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929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11. 19.06.2026\"/>
    </mc:Choice>
  </mc:AlternateContent>
  <xr:revisionPtr revIDLastSave="0" documentId="13_ncr:1_{7B5A9FAC-8354-4684-8E77-26460B8C97CE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389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  <charset val="161"/>
      </rPr>
      <t xml:space="preserve">BMW
GROUP
</t>
    </r>
    <r>
      <rPr>
        <sz val="24"/>
        <color rgb="FF767171"/>
        <rFont val="BMWType V2 Light"/>
        <charset val="161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51HD</t>
  </si>
  <si>
    <t>61HD</t>
  </si>
  <si>
    <t>71HD</t>
  </si>
  <si>
    <t>i4 M60 xDrive</t>
  </si>
  <si>
    <t>M2 CS</t>
  </si>
  <si>
    <t>31DM</t>
  </si>
  <si>
    <t>31HR</t>
  </si>
  <si>
    <t>50 xDrive</t>
  </si>
  <si>
    <t>71HH</t>
  </si>
  <si>
    <t>51HH</t>
  </si>
  <si>
    <t>61HH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45 - X3 (Με Βασικό Εξοπλισμό από 04/2025, Προαιρετικοί Εξοπλισμοί 03/10/2025)</t>
  </si>
  <si>
    <t>G07 LCI - Νέα X7 (Με νέο Βασικό Εξοπλισμό από παραγωγή 08/2022, Προαιρετικοί Εξοπλισμοί 03/10/2025)</t>
  </si>
  <si>
    <t>21EF (27EF)</t>
  </si>
  <si>
    <t>61FB</t>
  </si>
  <si>
    <t>71DB</t>
  </si>
  <si>
    <t>81DA</t>
  </si>
  <si>
    <t>61FT</t>
  </si>
  <si>
    <t>21GL</t>
  </si>
  <si>
    <t xml:space="preserve"> sDrive20d</t>
  </si>
  <si>
    <t>21EA (27EA)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G45 - X3 (Με Βασικό Εξοπλισμό από 05/2025, Προαιρετικοί Εξοπλισμοί 06/04/2026)</t>
  </si>
  <si>
    <t>U06 - Σειρά 2 Active Tourer (Με Νέο Βασικό Εξοπλισμό από παραγωγή 01/2026, Προαιρετικοί Εξοπλισμοί 06/04/2026)</t>
  </si>
  <si>
    <t>G20 LCI II - Νέα Σειρά 3 Sedan (Με Νέο Βασικό Εξοπλισμό από παραγωγή 03/2025, Προαιρετικοί Εξοπλισμοί  29/01/2026)</t>
  </si>
  <si>
    <t>G80 LCI - Νέα M3 Sedan (Με Βασικό Εξοπλισμό από παραγωγή 03/2025, Προαιρετικοί Εξοπλισμοί 27/08/2025)</t>
  </si>
  <si>
    <t>G21 LCI II - Νέα Σειρά 3 Touring (Με Νέο Βασικό Εξοπλισμό από παραγωγή 03/2025, Προαιρετικοί Εξοπλισμοί 29/01/2026)</t>
  </si>
  <si>
    <t>G81 LCI - Νέα M3 Touring (Με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29/01/2026)</t>
  </si>
  <si>
    <t>G82 LCI - M4 Coupe (Με Βασικό Εξοπλισμό από παραγωγή 03/2025, Προαιρετικοί Εξοπλισμοί 31/07/2025)</t>
  </si>
  <si>
    <t>G23 LCI - Σειρά 4 Cabrio (Με νέο Βασικό Εξοπλισμό από παραγωγή 03/2025, Προαιρετικοί Εξοπλισμοί 29/01/2026)</t>
  </si>
  <si>
    <t>G83 LCI - M4 Cabrio (Με νέο Βασικό Εξοπλισμό από παραγωγή 03/2025, Προαιρετικοί Εξοπλισμοί 27/08/2025)</t>
  </si>
  <si>
    <t>G26 LCI - Νέα Σειρά 4 Gran Coupe (Με Βασικό Εξοπλισμό από παραγωγή 03/2025, Προαιρετικοί Εξοπλισμοί 29/01/2026)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G70 - Νέα Σειρά 7 (Με Βασικό Εξοπλισμό από παραγωγή 03/2023, Προαιρετικοί Εξοπλισμοί 03/10/2025)</t>
  </si>
  <si>
    <t>G29 - Z4 (Με νέο Βασικό Εξοπλισμό από παραγωγή 07/2024, Προαιρετικοί Εξοπλισμοί 04/12/2025)</t>
  </si>
  <si>
    <t>I20 - iX LCI (Με Βασικό Εξοπλισμό από 03/2025, Προαιρετικοί Εξοπλισμοί 29/05/2026)</t>
  </si>
  <si>
    <t>G20 LCI II - Νέα Σειρά 3 Sedan (Με Νέο Βασικό Εξοπλισμό από παραγωγή 08/2024, Προαιρετικοί Εξοπλισμοί 29/05/2026)</t>
  </si>
  <si>
    <t>G09 - ΧΜ (Με νέο Βασικό Εξοπλισμό από παραγωγή 12/2022, Προαιρετικοί Εξοπλισμοί 29/05/2026)</t>
  </si>
  <si>
    <t>11HR</t>
  </si>
  <si>
    <t>NA5 - iX3 (Με Βασικό Εξοπλισμό από 09/2025, Προαιρετικοί Εξοπλισμοί 29/05/2026)</t>
  </si>
  <si>
    <t>81GA (41GA)</t>
  </si>
  <si>
    <t>11HP (51GA)</t>
  </si>
  <si>
    <t>ΑΝΑΛΥΤΙΚΟΣ ΤΙΜΟΚΑΤΑΛΟΓΟΣ
BMW / MINI
(Ισχύει από 19/06/2026)</t>
  </si>
  <si>
    <t>J01 - MINI COOPER ALL ELECTRIC (Με Βασικό Εξοπλισμό από παραγωγή 10/2023, Προαιρετικοί Εξοπλισμοί 19/06/2026)</t>
  </si>
  <si>
    <t>J05 - MINI ACEMAN ALL ELECTRIC (Με Βασικό Εξοπλισμό από παραγωγή 03/2024, Προαιρετικοί Εξοπλισμοί 19/06/2026)</t>
  </si>
  <si>
    <t>F66 - MINI Cooper 3θυρο (Με Βασικό Εξοπλισμό από παραγωγή 10/2023, Προαιρετικοί Εξοπλισμοί 19/06/2026)</t>
  </si>
  <si>
    <t>F65 - MINI Cooper 5θυρο (Με Βασικό Εξοπλισμό από παραγωγή 07/2024, Προαιρετικοί Εξοπλισμοί 19/06/2026)</t>
  </si>
  <si>
    <t>F67 - MINI Cooper Cabrio (Με Βασικό Εξοπλισμό από παραγωγή 11/2024, Προαιρετικοί Εξοπλισμοί 19/06/2026)</t>
  </si>
  <si>
    <t>U25 - MINI Countryman (Με Βασικό Εξοπλισμό από παραγωγή 10/2023, Προαιρετικοί Εξοπλισμοί 19/06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  <charset val="161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  <charset val="161"/>
    </font>
    <font>
      <sz val="24"/>
      <color rgb="FF767171"/>
      <name val="BMWType V2 Light"/>
      <charset val="161"/>
    </font>
    <font>
      <b/>
      <sz val="18"/>
      <name val="BMWType V2 Light"/>
      <charset val="161"/>
    </font>
    <font>
      <b/>
      <sz val="12"/>
      <name val="BMWType V2 Light"/>
      <charset val="161"/>
    </font>
    <font>
      <b/>
      <sz val="13"/>
      <color theme="0"/>
      <name val="BMWType V2 Light"/>
      <charset val="161"/>
    </font>
    <font>
      <sz val="13"/>
      <color theme="0"/>
      <name val="BMWType V2 Light"/>
      <charset val="161"/>
    </font>
    <font>
      <sz val="13"/>
      <color theme="1"/>
      <name val="BMWType V2 Light"/>
      <charset val="161"/>
    </font>
    <font>
      <b/>
      <sz val="13"/>
      <color theme="1"/>
      <name val="BMWType V2 Light"/>
      <charset val="161"/>
    </font>
    <font>
      <b/>
      <sz val="13"/>
      <name val="BMWType V2 Light"/>
      <charset val="161"/>
    </font>
    <font>
      <b/>
      <sz val="11"/>
      <color theme="1"/>
      <name val="BMWType V2 Light"/>
      <charset val="161"/>
    </font>
    <font>
      <b/>
      <sz val="24"/>
      <color rgb="FF767171"/>
      <name val="BMWType V2 Light"/>
      <charset val="161"/>
    </font>
    <font>
      <b/>
      <sz val="13"/>
      <name val="BMW Group"/>
      <charset val="161"/>
    </font>
    <font>
      <sz val="13"/>
      <name val="BMWType V2 Light"/>
      <charset val="161"/>
    </font>
    <font>
      <sz val="8"/>
      <name val="Calibri"/>
      <family val="2"/>
      <scheme val="minor"/>
    </font>
    <font>
      <sz val="22"/>
      <color theme="1"/>
      <name val="BMW Group Light"/>
      <charset val="161"/>
    </font>
    <font>
      <sz val="10"/>
      <name val="Arial"/>
      <family val="2"/>
    </font>
    <font>
      <b/>
      <sz val="11"/>
      <name val="BMWType V2 Light"/>
      <charset val="161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5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4" fontId="9" fillId="3" borderId="17" xfId="0" applyNumberFormat="1" applyFont="1" applyFill="1" applyBorder="1" applyAlignment="1">
      <alignment horizontal="center"/>
    </xf>
    <xf numFmtId="0" fontId="10" fillId="2" borderId="0" xfId="0" applyFont="1" applyFill="1"/>
    <xf numFmtId="4" fontId="9" fillId="3" borderId="4" xfId="0" applyNumberFormat="1" applyFont="1" applyFill="1" applyBorder="1" applyAlignment="1">
      <alignment horizontal="center"/>
    </xf>
    <xf numFmtId="10" fontId="11" fillId="0" borderId="12" xfId="0" applyNumberFormat="1" applyFont="1" applyBorder="1" applyAlignment="1">
      <alignment horizontal="center" vertical="center"/>
    </xf>
    <xf numFmtId="10" fontId="11" fillId="0" borderId="15" xfId="0" applyNumberFormat="1" applyFont="1" applyBorder="1" applyAlignment="1">
      <alignment horizontal="center" vertical="center"/>
    </xf>
    <xf numFmtId="10" fontId="11" fillId="0" borderId="14" xfId="0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49" fontId="12" fillId="0" borderId="9" xfId="0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  <sheetName val="B-version 2023 2"/>
      <sheetName val="Module G08 (2020-2022) 85%"/>
      <sheetName val="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B311" sqref="B311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2" customWidth="1"/>
    <col min="4" max="4" width="22" style="47" customWidth="1"/>
    <col min="5" max="5" width="9.42578125" style="7" bestFit="1" customWidth="1"/>
    <col min="6" max="16384" width="9.140625" style="7"/>
  </cols>
  <sheetData>
    <row r="1" spans="1:4" s="1" customFormat="1" ht="98.25" customHeight="1" x14ac:dyDescent="0.2">
      <c r="A1" s="48" t="s">
        <v>101</v>
      </c>
      <c r="B1" s="154"/>
      <c r="C1" s="154"/>
      <c r="D1" s="2"/>
    </row>
    <row r="2" spans="1:4" s="1" customFormat="1" ht="73.5" customHeight="1" thickBot="1" x14ac:dyDescent="0.25">
      <c r="A2" s="153" t="s">
        <v>382</v>
      </c>
      <c r="B2" s="153"/>
      <c r="C2" s="153"/>
      <c r="D2" s="153"/>
    </row>
    <row r="3" spans="1:4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4" s="11" customFormat="1" ht="17.25" thickTop="1" x14ac:dyDescent="0.25">
      <c r="A4" s="8" t="s">
        <v>346</v>
      </c>
      <c r="B4" s="9"/>
      <c r="C4" s="124"/>
      <c r="D4" s="10"/>
    </row>
    <row r="5" spans="1:4" s="11" customFormat="1" ht="16.5" x14ac:dyDescent="0.25">
      <c r="A5" s="90" t="s">
        <v>294</v>
      </c>
      <c r="B5" s="17">
        <v>116</v>
      </c>
      <c r="C5" s="125">
        <v>19983.059823321557</v>
      </c>
      <c r="D5" s="12">
        <v>0</v>
      </c>
    </row>
    <row r="6" spans="1:4" s="11" customFormat="1" ht="16.5" x14ac:dyDescent="0.25">
      <c r="A6" s="90" t="s">
        <v>233</v>
      </c>
      <c r="B6" s="17">
        <v>120</v>
      </c>
      <c r="C6" s="125">
        <v>22475.24</v>
      </c>
      <c r="D6" s="12">
        <v>0</v>
      </c>
    </row>
    <row r="7" spans="1:4" s="11" customFormat="1" ht="16.5" x14ac:dyDescent="0.25">
      <c r="A7" s="90" t="s">
        <v>292</v>
      </c>
      <c r="B7" s="17" t="s">
        <v>291</v>
      </c>
      <c r="C7" s="125">
        <v>27028.22</v>
      </c>
      <c r="D7" s="12">
        <v>0</v>
      </c>
    </row>
    <row r="8" spans="1:4" s="11" customFormat="1" ht="16.5" x14ac:dyDescent="0.25">
      <c r="A8" s="90" t="s">
        <v>234</v>
      </c>
      <c r="B8" s="17" t="s">
        <v>235</v>
      </c>
      <c r="C8" s="125">
        <v>35351.69</v>
      </c>
      <c r="D8" s="12">
        <v>0</v>
      </c>
    </row>
    <row r="9" spans="1:4" s="11" customFormat="1" ht="16.5" x14ac:dyDescent="0.25">
      <c r="A9" s="90" t="s">
        <v>236</v>
      </c>
      <c r="B9" s="20" t="s">
        <v>2</v>
      </c>
      <c r="C9" s="125">
        <v>26924.720000000001</v>
      </c>
      <c r="D9" s="18">
        <v>0</v>
      </c>
    </row>
    <row r="10" spans="1:4" s="11" customFormat="1" ht="16.5" x14ac:dyDescent="0.25">
      <c r="A10" s="107"/>
      <c r="B10" s="122"/>
      <c r="C10" s="126"/>
      <c r="D10" s="53"/>
    </row>
    <row r="11" spans="1:4" s="144" customFormat="1" ht="16.5" x14ac:dyDescent="0.25">
      <c r="A11" s="8" t="s">
        <v>350</v>
      </c>
      <c r="B11" s="9"/>
      <c r="C11" s="143"/>
      <c r="D11" s="10"/>
    </row>
    <row r="12" spans="1:4" s="11" customFormat="1" ht="16.5" x14ac:dyDescent="0.25">
      <c r="A12" s="70" t="s">
        <v>102</v>
      </c>
      <c r="B12" s="24" t="s">
        <v>3</v>
      </c>
      <c r="C12" s="32">
        <v>32025.991390300787</v>
      </c>
      <c r="D12" s="148">
        <v>0</v>
      </c>
    </row>
    <row r="13" spans="1:4" s="11" customFormat="1" ht="16.5" x14ac:dyDescent="0.25">
      <c r="A13" s="71" t="s">
        <v>77</v>
      </c>
      <c r="B13" s="24" t="s">
        <v>4</v>
      </c>
      <c r="C13" s="127">
        <v>35987.030666667437</v>
      </c>
      <c r="D13" s="148">
        <v>0</v>
      </c>
    </row>
    <row r="14" spans="1:4" s="11" customFormat="1" ht="16.5" x14ac:dyDescent="0.25">
      <c r="A14" s="71" t="s">
        <v>98</v>
      </c>
      <c r="B14" s="24" t="s">
        <v>99</v>
      </c>
      <c r="C14" s="32">
        <v>39071.444314181099</v>
      </c>
      <c r="D14" s="148">
        <v>0</v>
      </c>
    </row>
    <row r="15" spans="1:4" s="11" customFormat="1" ht="16.5" x14ac:dyDescent="0.25">
      <c r="A15" s="71" t="s">
        <v>348</v>
      </c>
      <c r="B15" s="24" t="s">
        <v>5</v>
      </c>
      <c r="C15" s="32">
        <v>47721.27</v>
      </c>
      <c r="D15" s="148">
        <v>0</v>
      </c>
    </row>
    <row r="16" spans="1:4" s="11" customFormat="1" ht="16.5" x14ac:dyDescent="0.25">
      <c r="A16" s="71" t="s">
        <v>78</v>
      </c>
      <c r="B16" s="24" t="s">
        <v>7</v>
      </c>
      <c r="C16" s="127">
        <v>39294.403108520477</v>
      </c>
      <c r="D16" s="146">
        <v>0</v>
      </c>
    </row>
    <row r="17" spans="1:5" s="11" customFormat="1" ht="16.5" x14ac:dyDescent="0.25">
      <c r="A17" s="79"/>
      <c r="B17" s="66"/>
      <c r="C17" s="128"/>
      <c r="D17" s="67"/>
    </row>
    <row r="18" spans="1:5" s="144" customFormat="1" ht="16.5" x14ac:dyDescent="0.25">
      <c r="A18" s="8" t="s">
        <v>351</v>
      </c>
      <c r="B18" s="9"/>
      <c r="C18" s="143"/>
      <c r="D18" s="10"/>
    </row>
    <row r="19" spans="1:5" s="11" customFormat="1" ht="16.5" x14ac:dyDescent="0.25">
      <c r="A19" s="90" t="s">
        <v>277</v>
      </c>
      <c r="B19" s="83" t="s">
        <v>147</v>
      </c>
      <c r="C19" s="127">
        <v>59138.67</v>
      </c>
      <c r="D19" s="60">
        <v>0</v>
      </c>
    </row>
    <row r="20" spans="1:5" s="11" customFormat="1" ht="16.5" x14ac:dyDescent="0.25">
      <c r="A20" s="71" t="s">
        <v>318</v>
      </c>
      <c r="B20" s="24" t="s">
        <v>317</v>
      </c>
      <c r="C20" s="127">
        <v>84629</v>
      </c>
      <c r="D20" s="18">
        <v>0</v>
      </c>
    </row>
    <row r="21" spans="1:5" s="11" customFormat="1" ht="16.5" x14ac:dyDescent="0.25">
      <c r="A21" s="79"/>
      <c r="B21" s="66"/>
      <c r="C21" s="128"/>
      <c r="D21" s="67"/>
    </row>
    <row r="22" spans="1:5" s="11" customFormat="1" ht="16.5" x14ac:dyDescent="0.25">
      <c r="A22" s="8" t="s">
        <v>347</v>
      </c>
      <c r="B22" s="9"/>
      <c r="C22" s="124"/>
      <c r="D22" s="10"/>
    </row>
    <row r="23" spans="1:5" s="11" customFormat="1" ht="16.5" x14ac:dyDescent="0.25">
      <c r="A23" s="70" t="s">
        <v>282</v>
      </c>
      <c r="B23" s="24">
        <v>220</v>
      </c>
      <c r="C23" s="32">
        <v>25491.84</v>
      </c>
      <c r="D23" s="12">
        <v>0</v>
      </c>
      <c r="E23" s="98"/>
    </row>
    <row r="24" spans="1:5" s="11" customFormat="1" ht="16.5" x14ac:dyDescent="0.25">
      <c r="A24" s="119" t="s">
        <v>295</v>
      </c>
      <c r="B24" s="83" t="s">
        <v>296</v>
      </c>
      <c r="C24" s="32">
        <v>30129.5</v>
      </c>
      <c r="D24" s="12">
        <v>0</v>
      </c>
      <c r="E24" s="98"/>
    </row>
    <row r="25" spans="1:5" s="11" customFormat="1" ht="16.5" x14ac:dyDescent="0.25">
      <c r="A25" s="70" t="s">
        <v>283</v>
      </c>
      <c r="B25" s="24" t="s">
        <v>297</v>
      </c>
      <c r="C25" s="32">
        <v>38440.78</v>
      </c>
      <c r="D25" s="12">
        <v>0</v>
      </c>
      <c r="E25" s="98"/>
    </row>
    <row r="26" spans="1:5" s="11" customFormat="1" ht="16.5" x14ac:dyDescent="0.25">
      <c r="A26" s="70" t="s">
        <v>284</v>
      </c>
      <c r="B26" s="24" t="s">
        <v>7</v>
      </c>
      <c r="C26" s="32">
        <v>30035.81</v>
      </c>
      <c r="D26" s="18">
        <v>0</v>
      </c>
      <c r="E26" s="98"/>
    </row>
    <row r="27" spans="1:5" s="11" customFormat="1" ht="16.5" x14ac:dyDescent="0.25">
      <c r="A27" s="106"/>
      <c r="B27" s="91"/>
      <c r="C27" s="126"/>
      <c r="D27" s="92"/>
    </row>
    <row r="28" spans="1:5" s="11" customFormat="1" ht="19.5" customHeight="1" x14ac:dyDescent="0.25">
      <c r="A28" s="8" t="s">
        <v>359</v>
      </c>
      <c r="B28" s="9"/>
      <c r="C28" s="124"/>
      <c r="D28" s="10"/>
    </row>
    <row r="29" spans="1:5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98"/>
    </row>
    <row r="30" spans="1:5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98"/>
    </row>
    <row r="31" spans="1:5" s="11" customFormat="1" ht="16.5" x14ac:dyDescent="0.25">
      <c r="A31" s="26" t="s">
        <v>100</v>
      </c>
      <c r="B31" s="24" t="s">
        <v>216</v>
      </c>
      <c r="C31" s="32">
        <v>35330.943768098041</v>
      </c>
      <c r="D31" s="60">
        <v>0</v>
      </c>
      <c r="E31" s="98"/>
    </row>
    <row r="32" spans="1:5" s="11" customFormat="1" ht="16.5" x14ac:dyDescent="0.25">
      <c r="A32" s="26" t="s">
        <v>345</v>
      </c>
      <c r="B32" s="24" t="s">
        <v>105</v>
      </c>
      <c r="C32" s="32">
        <v>37486.081084424979</v>
      </c>
      <c r="D32" s="60">
        <v>0</v>
      </c>
      <c r="E32" s="98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98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98"/>
    </row>
    <row r="35" spans="1:5" s="11" customFormat="1" ht="16.5" x14ac:dyDescent="0.25">
      <c r="A35" s="82" t="s">
        <v>274</v>
      </c>
      <c r="B35" s="83" t="s">
        <v>7</v>
      </c>
      <c r="C35" s="32">
        <v>34339.612637712904</v>
      </c>
      <c r="D35" s="18">
        <v>0</v>
      </c>
      <c r="E35" s="98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98"/>
    </row>
    <row r="37" spans="1:5" s="11" customFormat="1" ht="16.5" x14ac:dyDescent="0.25">
      <c r="A37" s="81"/>
      <c r="B37" s="66"/>
      <c r="C37" s="126"/>
      <c r="D37" s="53"/>
    </row>
    <row r="38" spans="1:5" s="144" customFormat="1" ht="16.5" x14ac:dyDescent="0.25">
      <c r="A38" s="8" t="s">
        <v>376</v>
      </c>
      <c r="B38" s="9"/>
      <c r="C38" s="143"/>
      <c r="D38" s="10"/>
    </row>
    <row r="39" spans="1:5" s="11" customFormat="1" ht="16.5" x14ac:dyDescent="0.25">
      <c r="A39" s="62" t="s">
        <v>108</v>
      </c>
      <c r="B39" s="85" t="s">
        <v>8</v>
      </c>
      <c r="C39" s="127">
        <v>34428.588495177835</v>
      </c>
      <c r="D39" s="146">
        <v>0</v>
      </c>
    </row>
    <row r="40" spans="1:5" s="11" customFormat="1" ht="16.5" x14ac:dyDescent="0.25">
      <c r="A40" s="62" t="s">
        <v>109</v>
      </c>
      <c r="B40" s="85" t="s">
        <v>9</v>
      </c>
      <c r="C40" s="127">
        <v>37792.227553264878</v>
      </c>
      <c r="D40" s="146">
        <v>0</v>
      </c>
    </row>
    <row r="41" spans="1:5" s="11" customFormat="1" ht="16.5" x14ac:dyDescent="0.25">
      <c r="A41" s="62" t="s">
        <v>110</v>
      </c>
      <c r="B41" s="85" t="s">
        <v>10</v>
      </c>
      <c r="C41" s="127">
        <v>39883.130666666497</v>
      </c>
      <c r="D41" s="146">
        <v>0</v>
      </c>
    </row>
    <row r="42" spans="1:5" s="11" customFormat="1" ht="16.5" x14ac:dyDescent="0.25">
      <c r="A42" s="62" t="s">
        <v>111</v>
      </c>
      <c r="B42" s="85" t="s">
        <v>11</v>
      </c>
      <c r="C42" s="127">
        <v>43701.927419354848</v>
      </c>
      <c r="D42" s="146">
        <v>0</v>
      </c>
    </row>
    <row r="43" spans="1:5" s="11" customFormat="1" ht="16.5" x14ac:dyDescent="0.25">
      <c r="A43" s="62" t="s">
        <v>349</v>
      </c>
      <c r="B43" s="85" t="s">
        <v>60</v>
      </c>
      <c r="C43" s="127">
        <v>57851.257522909094</v>
      </c>
      <c r="D43" s="146">
        <v>0</v>
      </c>
    </row>
    <row r="44" spans="1:5" s="11" customFormat="1" ht="16.5" x14ac:dyDescent="0.25">
      <c r="A44" s="62" t="s">
        <v>275</v>
      </c>
      <c r="B44" s="85" t="s">
        <v>61</v>
      </c>
      <c r="C44" s="127">
        <v>43453.531526648607</v>
      </c>
      <c r="D44" s="146">
        <v>0</v>
      </c>
    </row>
    <row r="45" spans="1:5" s="11" customFormat="1" ht="16.5" x14ac:dyDescent="0.25">
      <c r="A45" s="62" t="s">
        <v>276</v>
      </c>
      <c r="B45" s="85" t="s">
        <v>66</v>
      </c>
      <c r="C45" s="127">
        <v>45572.88709677419</v>
      </c>
      <c r="D45" s="146">
        <v>0</v>
      </c>
    </row>
    <row r="46" spans="1:5" s="11" customFormat="1" ht="16.5" x14ac:dyDescent="0.25">
      <c r="A46" s="62" t="s">
        <v>112</v>
      </c>
      <c r="B46" s="85" t="s">
        <v>12</v>
      </c>
      <c r="C46" s="127">
        <v>36943.588545581471</v>
      </c>
      <c r="D46" s="146">
        <v>0</v>
      </c>
    </row>
    <row r="47" spans="1:5" s="11" customFormat="1" ht="16.5" x14ac:dyDescent="0.25">
      <c r="A47" s="62" t="s">
        <v>113</v>
      </c>
      <c r="B47" s="85" t="s">
        <v>13</v>
      </c>
      <c r="C47" s="127">
        <v>40907.419183435653</v>
      </c>
      <c r="D47" s="146">
        <v>0</v>
      </c>
    </row>
    <row r="48" spans="1:5" s="11" customFormat="1" ht="16.5" x14ac:dyDescent="0.25">
      <c r="A48" s="62" t="s">
        <v>114</v>
      </c>
      <c r="B48" s="85" t="s">
        <v>14</v>
      </c>
      <c r="C48" s="127">
        <v>43028.782358632932</v>
      </c>
      <c r="D48" s="146">
        <v>0</v>
      </c>
    </row>
    <row r="49" spans="1:4" s="11" customFormat="1" ht="16.5" x14ac:dyDescent="0.25">
      <c r="A49" s="62" t="s">
        <v>115</v>
      </c>
      <c r="B49" s="85" t="s">
        <v>15</v>
      </c>
      <c r="C49" s="127">
        <v>48928.066080921177</v>
      </c>
      <c r="D49" s="146">
        <v>0</v>
      </c>
    </row>
    <row r="50" spans="1:4" s="11" customFormat="1" ht="16.5" x14ac:dyDescent="0.25">
      <c r="A50" s="62" t="s">
        <v>116</v>
      </c>
      <c r="B50" s="85" t="s">
        <v>64</v>
      </c>
      <c r="C50" s="127">
        <v>58456.234202603526</v>
      </c>
      <c r="D50" s="146">
        <v>0</v>
      </c>
    </row>
    <row r="51" spans="1:4" s="11" customFormat="1" ht="16.5" x14ac:dyDescent="0.25">
      <c r="A51" s="51"/>
      <c r="B51" s="88"/>
      <c r="C51" s="128"/>
      <c r="D51" s="53"/>
    </row>
    <row r="52" spans="1:4" s="11" customFormat="1" ht="16.5" x14ac:dyDescent="0.25">
      <c r="A52" s="8" t="s">
        <v>360</v>
      </c>
      <c r="B52" s="9"/>
      <c r="C52" s="124"/>
      <c r="D52" s="10"/>
    </row>
    <row r="53" spans="1:4" s="11" customFormat="1" ht="16.5" x14ac:dyDescent="0.25">
      <c r="A53" s="84" t="s">
        <v>117</v>
      </c>
      <c r="B53" s="85" t="s">
        <v>10</v>
      </c>
      <c r="C53" s="127">
        <v>39883.129999999997</v>
      </c>
      <c r="D53" s="18">
        <v>0</v>
      </c>
    </row>
    <row r="54" spans="1:4" s="11" customFormat="1" ht="16.5" x14ac:dyDescent="0.25">
      <c r="A54" s="84" t="s">
        <v>118</v>
      </c>
      <c r="B54" s="85" t="s">
        <v>11</v>
      </c>
      <c r="C54" s="127">
        <v>43701.93</v>
      </c>
      <c r="D54" s="18">
        <v>0</v>
      </c>
    </row>
    <row r="55" spans="1:4" s="11" customFormat="1" ht="16.5" x14ac:dyDescent="0.25">
      <c r="A55" s="84" t="s">
        <v>342</v>
      </c>
      <c r="B55" s="85" t="s">
        <v>60</v>
      </c>
      <c r="C55" s="127">
        <v>57851.26</v>
      </c>
      <c r="D55" s="18">
        <v>0</v>
      </c>
    </row>
    <row r="56" spans="1:4" s="11" customFormat="1" ht="16.5" x14ac:dyDescent="0.25">
      <c r="A56" s="84" t="s">
        <v>262</v>
      </c>
      <c r="B56" s="85" t="s">
        <v>61</v>
      </c>
      <c r="C56" s="127">
        <v>43453.53</v>
      </c>
      <c r="D56" s="18">
        <v>0</v>
      </c>
    </row>
    <row r="57" spans="1:4" s="11" customFormat="1" ht="16.5" x14ac:dyDescent="0.25">
      <c r="A57" s="84" t="s">
        <v>263</v>
      </c>
      <c r="B57" s="85" t="s">
        <v>66</v>
      </c>
      <c r="C57" s="127">
        <v>45572.89</v>
      </c>
      <c r="D57" s="18">
        <v>0</v>
      </c>
    </row>
    <row r="58" spans="1:4" s="11" customFormat="1" ht="16.5" x14ac:dyDescent="0.25">
      <c r="A58" s="84" t="s">
        <v>119</v>
      </c>
      <c r="B58" s="85" t="s">
        <v>14</v>
      </c>
      <c r="C58" s="127">
        <v>43028.78</v>
      </c>
      <c r="D58" s="18">
        <v>0</v>
      </c>
    </row>
    <row r="59" spans="1:4" s="11" customFormat="1" ht="16.5" x14ac:dyDescent="0.25">
      <c r="A59" s="84" t="s">
        <v>120</v>
      </c>
      <c r="B59" s="85" t="s">
        <v>15</v>
      </c>
      <c r="C59" s="127">
        <v>48928.07</v>
      </c>
      <c r="D59" s="18">
        <v>0</v>
      </c>
    </row>
    <row r="60" spans="1:4" s="11" customFormat="1" ht="16.5" x14ac:dyDescent="0.25">
      <c r="A60" s="84" t="s">
        <v>121</v>
      </c>
      <c r="B60" s="85" t="s">
        <v>64</v>
      </c>
      <c r="C60" s="127">
        <v>58456.23</v>
      </c>
      <c r="D60" s="18">
        <v>0</v>
      </c>
    </row>
    <row r="61" spans="1:4" s="11" customFormat="1" ht="16.5" x14ac:dyDescent="0.25">
      <c r="A61" s="14"/>
      <c r="B61" s="15"/>
      <c r="C61" s="129"/>
      <c r="D61" s="16"/>
    </row>
    <row r="62" spans="1:4" s="11" customFormat="1" ht="16.5" x14ac:dyDescent="0.25">
      <c r="A62" s="8" t="s">
        <v>361</v>
      </c>
      <c r="B62" s="29"/>
      <c r="C62" s="130"/>
      <c r="D62" s="30"/>
    </row>
    <row r="63" spans="1:4" s="11" customFormat="1" ht="16.5" x14ac:dyDescent="0.25">
      <c r="A63" s="84" t="s">
        <v>259</v>
      </c>
      <c r="B63" s="85" t="s">
        <v>68</v>
      </c>
      <c r="C63" s="127">
        <v>79660.14</v>
      </c>
      <c r="D63" s="18">
        <v>0</v>
      </c>
    </row>
    <row r="64" spans="1:4" s="11" customFormat="1" ht="16.5" x14ac:dyDescent="0.25">
      <c r="A64" s="84" t="s">
        <v>260</v>
      </c>
      <c r="B64" s="85" t="s">
        <v>69</v>
      </c>
      <c r="C64" s="127">
        <v>84874.86</v>
      </c>
      <c r="D64" s="18">
        <v>0</v>
      </c>
    </row>
    <row r="65" spans="1:4" s="11" customFormat="1" ht="16.5" x14ac:dyDescent="0.25">
      <c r="A65" s="84" t="s">
        <v>261</v>
      </c>
      <c r="B65" s="85" t="s">
        <v>79</v>
      </c>
      <c r="C65" s="127">
        <v>89997.56</v>
      </c>
      <c r="D65" s="18">
        <v>0</v>
      </c>
    </row>
    <row r="66" spans="1:4" s="11" customFormat="1" ht="16.5" x14ac:dyDescent="0.25">
      <c r="A66" s="14"/>
      <c r="B66" s="15"/>
      <c r="C66" s="129"/>
      <c r="D66" s="16"/>
    </row>
    <row r="67" spans="1:4" s="11" customFormat="1" ht="16.5" x14ac:dyDescent="0.25">
      <c r="A67" s="8" t="s">
        <v>362</v>
      </c>
      <c r="B67" s="9"/>
      <c r="C67" s="124"/>
      <c r="D67" s="10"/>
    </row>
    <row r="68" spans="1:4" s="11" customFormat="1" ht="16.5" x14ac:dyDescent="0.25">
      <c r="A68" s="84" t="s">
        <v>122</v>
      </c>
      <c r="B68" s="85" t="s">
        <v>8</v>
      </c>
      <c r="C68" s="127">
        <v>36051.964000033593</v>
      </c>
      <c r="D68" s="18">
        <v>0</v>
      </c>
    </row>
    <row r="69" spans="1:4" s="11" customFormat="1" ht="16.5" x14ac:dyDescent="0.25">
      <c r="A69" s="84" t="s">
        <v>123</v>
      </c>
      <c r="B69" s="85" t="s">
        <v>9</v>
      </c>
      <c r="C69" s="127">
        <v>39396.12135802694</v>
      </c>
      <c r="D69" s="18">
        <v>0</v>
      </c>
    </row>
    <row r="70" spans="1:4" s="11" customFormat="1" ht="16.5" x14ac:dyDescent="0.25">
      <c r="A70" s="84" t="s">
        <v>124</v>
      </c>
      <c r="B70" s="85" t="s">
        <v>11</v>
      </c>
      <c r="C70" s="127">
        <v>45294.282258064515</v>
      </c>
      <c r="D70" s="18">
        <v>0</v>
      </c>
    </row>
    <row r="71" spans="1:4" s="11" customFormat="1" ht="16.5" x14ac:dyDescent="0.25">
      <c r="A71" s="84" t="s">
        <v>343</v>
      </c>
      <c r="B71" s="85" t="s">
        <v>60</v>
      </c>
      <c r="C71" s="127">
        <v>59452.677800795311</v>
      </c>
      <c r="D71" s="18">
        <v>0</v>
      </c>
    </row>
    <row r="72" spans="1:4" s="11" customFormat="1" ht="16.5" x14ac:dyDescent="0.25">
      <c r="A72" s="84" t="s">
        <v>264</v>
      </c>
      <c r="B72" s="85" t="s">
        <v>61</v>
      </c>
      <c r="C72" s="127">
        <v>44936.355239693752</v>
      </c>
      <c r="D72" s="18">
        <v>0</v>
      </c>
    </row>
    <row r="73" spans="1:4" s="11" customFormat="1" ht="16.5" x14ac:dyDescent="0.25">
      <c r="A73" s="84" t="s">
        <v>265</v>
      </c>
      <c r="B73" s="85" t="s">
        <v>66</v>
      </c>
      <c r="C73" s="127">
        <v>47106.338572726992</v>
      </c>
      <c r="D73" s="18">
        <v>0</v>
      </c>
    </row>
    <row r="74" spans="1:4" s="11" customFormat="1" ht="16.5" x14ac:dyDescent="0.25">
      <c r="A74" s="84" t="s">
        <v>125</v>
      </c>
      <c r="B74" s="85" t="s">
        <v>12</v>
      </c>
      <c r="C74" s="127">
        <v>38568.354674192655</v>
      </c>
      <c r="D74" s="18">
        <v>0</v>
      </c>
    </row>
    <row r="75" spans="1:4" s="11" customFormat="1" ht="16.5" x14ac:dyDescent="0.25">
      <c r="A75" s="84" t="s">
        <v>126</v>
      </c>
      <c r="B75" s="85" t="s">
        <v>13</v>
      </c>
      <c r="C75" s="127">
        <v>42525.184674192649</v>
      </c>
      <c r="D75" s="18">
        <v>0</v>
      </c>
    </row>
    <row r="76" spans="1:4" s="11" customFormat="1" ht="16.5" x14ac:dyDescent="0.25">
      <c r="A76" s="84" t="s">
        <v>127</v>
      </c>
      <c r="B76" s="85" t="s">
        <v>14</v>
      </c>
      <c r="C76" s="127">
        <v>44611.516009226594</v>
      </c>
      <c r="D76" s="18">
        <v>0</v>
      </c>
    </row>
    <row r="77" spans="1:4" s="11" customFormat="1" ht="16.5" x14ac:dyDescent="0.25">
      <c r="A77" s="84" t="s">
        <v>128</v>
      </c>
      <c r="B77" s="85" t="s">
        <v>15</v>
      </c>
      <c r="C77" s="127">
        <v>50510.798220983321</v>
      </c>
      <c r="D77" s="18">
        <v>0</v>
      </c>
    </row>
    <row r="78" spans="1:4" s="11" customFormat="1" ht="16.5" x14ac:dyDescent="0.25">
      <c r="A78" s="84" t="s">
        <v>129</v>
      </c>
      <c r="B78" s="85" t="s">
        <v>64</v>
      </c>
      <c r="C78" s="127">
        <v>60022.072378509816</v>
      </c>
      <c r="D78" s="18">
        <v>0</v>
      </c>
    </row>
    <row r="79" spans="1:4" s="11" customFormat="1" ht="16.5" x14ac:dyDescent="0.25">
      <c r="A79" s="14"/>
      <c r="B79" s="15"/>
      <c r="C79" s="129"/>
      <c r="D79" s="16"/>
    </row>
    <row r="80" spans="1:4" s="11" customFormat="1" ht="16.5" x14ac:dyDescent="0.25">
      <c r="A80" s="28" t="s">
        <v>363</v>
      </c>
      <c r="B80" s="29"/>
      <c r="C80" s="130"/>
      <c r="D80" s="30"/>
    </row>
    <row r="81" spans="1:4" s="11" customFormat="1" ht="16.5" x14ac:dyDescent="0.25">
      <c r="A81" s="84" t="s">
        <v>266</v>
      </c>
      <c r="B81" s="85" t="s">
        <v>79</v>
      </c>
      <c r="C81" s="32">
        <v>90856.463999999833</v>
      </c>
      <c r="D81" s="18">
        <v>0</v>
      </c>
    </row>
    <row r="82" spans="1:4" s="11" customFormat="1" ht="16.5" x14ac:dyDescent="0.25">
      <c r="A82" s="84" t="s">
        <v>298</v>
      </c>
      <c r="B82" s="85" t="s">
        <v>299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88"/>
      <c r="C83" s="123"/>
      <c r="D83" s="16"/>
    </row>
    <row r="84" spans="1:4" s="11" customFormat="1" ht="16.5" x14ac:dyDescent="0.25">
      <c r="A84" s="28" t="s">
        <v>364</v>
      </c>
      <c r="B84" s="29"/>
      <c r="C84" s="130"/>
      <c r="D84" s="30"/>
    </row>
    <row r="85" spans="1:4" s="11" customFormat="1" ht="16.5" x14ac:dyDescent="0.25">
      <c r="A85" s="19" t="s">
        <v>227</v>
      </c>
      <c r="B85" s="20" t="s">
        <v>16</v>
      </c>
      <c r="C85" s="129">
        <v>42513.000000000007</v>
      </c>
      <c r="D85" s="18">
        <v>0</v>
      </c>
    </row>
    <row r="86" spans="1:4" s="11" customFormat="1" ht="16.5" x14ac:dyDescent="0.25">
      <c r="A86" s="19" t="s">
        <v>228</v>
      </c>
      <c r="B86" s="20" t="s">
        <v>80</v>
      </c>
      <c r="C86" s="129">
        <v>49115.934911268341</v>
      </c>
      <c r="D86" s="18">
        <v>0</v>
      </c>
    </row>
    <row r="87" spans="1:4" s="11" customFormat="1" ht="16.5" x14ac:dyDescent="0.25">
      <c r="A87" s="84" t="s">
        <v>341</v>
      </c>
      <c r="B87" s="20" t="s">
        <v>67</v>
      </c>
      <c r="C87" s="129">
        <v>60662.645161290311</v>
      </c>
      <c r="D87" s="18">
        <v>0</v>
      </c>
    </row>
    <row r="88" spans="1:4" s="11" customFormat="1" ht="16.5" x14ac:dyDescent="0.25">
      <c r="A88" s="19" t="s">
        <v>229</v>
      </c>
      <c r="B88" s="20" t="s">
        <v>18</v>
      </c>
      <c r="C88" s="129">
        <v>45189.523739543285</v>
      </c>
      <c r="D88" s="18">
        <v>0</v>
      </c>
    </row>
    <row r="89" spans="1:4" s="11" customFormat="1" ht="16.5" x14ac:dyDescent="0.25">
      <c r="A89" s="19" t="s">
        <v>230</v>
      </c>
      <c r="B89" s="20" t="s">
        <v>19</v>
      </c>
      <c r="C89" s="129">
        <v>47345.33079314154</v>
      </c>
      <c r="D89" s="18">
        <v>0</v>
      </c>
    </row>
    <row r="90" spans="1:4" s="11" customFormat="1" ht="16.5" x14ac:dyDescent="0.25">
      <c r="A90" s="19" t="s">
        <v>231</v>
      </c>
      <c r="B90" s="20" t="s">
        <v>20</v>
      </c>
      <c r="C90" s="129">
        <v>52705.040591279903</v>
      </c>
      <c r="D90" s="18">
        <v>0</v>
      </c>
    </row>
    <row r="91" spans="1:4" s="11" customFormat="1" ht="16.5" x14ac:dyDescent="0.25">
      <c r="A91" s="19" t="s">
        <v>232</v>
      </c>
      <c r="B91" s="20" t="s">
        <v>76</v>
      </c>
      <c r="C91" s="129">
        <v>61659.081036015996</v>
      </c>
      <c r="D91" s="18">
        <v>0</v>
      </c>
    </row>
    <row r="92" spans="1:4" s="11" customFormat="1" ht="16.5" x14ac:dyDescent="0.25">
      <c r="A92" s="51"/>
      <c r="B92" s="52"/>
      <c r="C92" s="128"/>
      <c r="D92" s="53"/>
    </row>
    <row r="93" spans="1:4" s="11" customFormat="1" ht="16.5" x14ac:dyDescent="0.25">
      <c r="A93" s="8" t="s">
        <v>365</v>
      </c>
      <c r="B93" s="9"/>
      <c r="C93" s="124"/>
      <c r="D93" s="10"/>
    </row>
    <row r="94" spans="1:4" s="11" customFormat="1" ht="16.5" x14ac:dyDescent="0.25">
      <c r="A94" s="19" t="s">
        <v>219</v>
      </c>
      <c r="B94" s="20" t="s">
        <v>21</v>
      </c>
      <c r="C94" s="129">
        <v>81347.2575696774</v>
      </c>
      <c r="D94" s="18">
        <v>0</v>
      </c>
    </row>
    <row r="95" spans="1:4" s="11" customFormat="1" ht="16.5" x14ac:dyDescent="0.25">
      <c r="A95" s="19" t="s">
        <v>220</v>
      </c>
      <c r="B95" s="20" t="s">
        <v>70</v>
      </c>
      <c r="C95" s="129">
        <v>86561.983870967742</v>
      </c>
      <c r="D95" s="18">
        <v>0</v>
      </c>
    </row>
    <row r="96" spans="1:4" s="11" customFormat="1" ht="16.5" x14ac:dyDescent="0.25">
      <c r="A96" s="19" t="s">
        <v>221</v>
      </c>
      <c r="B96" s="20" t="s">
        <v>81</v>
      </c>
      <c r="C96" s="129">
        <v>90672.411290322576</v>
      </c>
      <c r="D96" s="18">
        <v>0</v>
      </c>
    </row>
    <row r="97" spans="1:4" s="11" customFormat="1" ht="16.5" x14ac:dyDescent="0.25">
      <c r="A97" s="51"/>
      <c r="B97" s="52"/>
      <c r="C97" s="128"/>
      <c r="D97" s="53"/>
    </row>
    <row r="98" spans="1:4" s="11" customFormat="1" ht="16.5" x14ac:dyDescent="0.25">
      <c r="A98" s="8" t="s">
        <v>366</v>
      </c>
      <c r="B98" s="9"/>
      <c r="C98" s="124"/>
      <c r="D98" s="10"/>
    </row>
    <row r="99" spans="1:4" s="11" customFormat="1" ht="16.5" x14ac:dyDescent="0.25">
      <c r="A99" s="19" t="s">
        <v>222</v>
      </c>
      <c r="B99" s="20" t="s">
        <v>16</v>
      </c>
      <c r="C99" s="129">
        <v>48779.233870967742</v>
      </c>
      <c r="D99" s="18">
        <v>0</v>
      </c>
    </row>
    <row r="100" spans="1:4" s="11" customFormat="1" ht="16.5" x14ac:dyDescent="0.25">
      <c r="A100" s="19" t="s">
        <v>223</v>
      </c>
      <c r="B100" s="20" t="s">
        <v>17</v>
      </c>
      <c r="C100" s="129">
        <v>55421.668690189588</v>
      </c>
      <c r="D100" s="18">
        <v>0</v>
      </c>
    </row>
    <row r="101" spans="1:4" s="11" customFormat="1" ht="16.5" x14ac:dyDescent="0.25">
      <c r="A101" s="84" t="s">
        <v>340</v>
      </c>
      <c r="B101" s="20" t="s">
        <v>67</v>
      </c>
      <c r="C101" s="129">
        <v>66997.161290322576</v>
      </c>
      <c r="D101" s="18">
        <v>0</v>
      </c>
    </row>
    <row r="102" spans="1:4" s="11" customFormat="1" ht="16.5" x14ac:dyDescent="0.25">
      <c r="A102" s="19" t="s">
        <v>224</v>
      </c>
      <c r="B102" s="20" t="s">
        <v>18</v>
      </c>
      <c r="C102" s="129">
        <v>51482.023941189727</v>
      </c>
      <c r="D102" s="18">
        <v>0</v>
      </c>
    </row>
    <row r="103" spans="1:4" s="11" customFormat="1" ht="16.5" x14ac:dyDescent="0.25">
      <c r="A103" s="19" t="s">
        <v>225</v>
      </c>
      <c r="B103" s="20" t="s">
        <v>82</v>
      </c>
      <c r="C103" s="129">
        <v>56913.677605028075</v>
      </c>
      <c r="D103" s="18">
        <v>0</v>
      </c>
    </row>
    <row r="104" spans="1:4" s="11" customFormat="1" ht="16.5" x14ac:dyDescent="0.25">
      <c r="A104" s="19" t="s">
        <v>226</v>
      </c>
      <c r="B104" s="20" t="s">
        <v>76</v>
      </c>
      <c r="C104" s="129">
        <v>67993.605146264235</v>
      </c>
      <c r="D104" s="18">
        <v>0</v>
      </c>
    </row>
    <row r="105" spans="1:4" s="11" customFormat="1" ht="16.5" x14ac:dyDescent="0.25">
      <c r="A105" s="14"/>
      <c r="B105" s="15"/>
      <c r="C105" s="129"/>
      <c r="D105" s="16"/>
    </row>
    <row r="106" spans="1:4" s="11" customFormat="1" ht="16.5" x14ac:dyDescent="0.25">
      <c r="A106" s="8" t="s">
        <v>367</v>
      </c>
      <c r="B106" s="9"/>
      <c r="C106" s="124"/>
      <c r="D106" s="10"/>
    </row>
    <row r="107" spans="1:4" s="11" customFormat="1" ht="16.5" x14ac:dyDescent="0.25">
      <c r="A107" s="19" t="s">
        <v>218</v>
      </c>
      <c r="B107" s="20" t="s">
        <v>81</v>
      </c>
      <c r="C107" s="129">
        <v>94445.419354838697</v>
      </c>
      <c r="D107" s="18">
        <v>0</v>
      </c>
    </row>
    <row r="108" spans="1:4" s="11" customFormat="1" ht="16.5" x14ac:dyDescent="0.25">
      <c r="A108" s="51"/>
      <c r="B108" s="52"/>
      <c r="C108" s="128"/>
      <c r="D108" s="53"/>
    </row>
    <row r="109" spans="1:4" s="11" customFormat="1" ht="16.5" x14ac:dyDescent="0.25">
      <c r="A109" s="8" t="s">
        <v>368</v>
      </c>
      <c r="B109" s="9"/>
      <c r="C109" s="124"/>
      <c r="D109" s="10"/>
    </row>
    <row r="110" spans="1:4" s="11" customFormat="1" ht="16.5" x14ac:dyDescent="0.25">
      <c r="A110" s="84" t="s">
        <v>267</v>
      </c>
      <c r="B110" s="85" t="s">
        <v>83</v>
      </c>
      <c r="C110" s="131">
        <v>42513.000383636063</v>
      </c>
      <c r="D110" s="18">
        <v>0</v>
      </c>
    </row>
    <row r="111" spans="1:4" s="11" customFormat="1" ht="16.5" x14ac:dyDescent="0.25">
      <c r="A111" s="84" t="s">
        <v>268</v>
      </c>
      <c r="B111" s="85" t="s">
        <v>17</v>
      </c>
      <c r="C111" s="131">
        <v>49115.934920520755</v>
      </c>
      <c r="D111" s="18">
        <v>0</v>
      </c>
    </row>
    <row r="112" spans="1:4" s="11" customFormat="1" ht="16.5" x14ac:dyDescent="0.25">
      <c r="A112" s="84" t="s">
        <v>339</v>
      </c>
      <c r="B112" s="85" t="s">
        <v>84</v>
      </c>
      <c r="C112" s="131">
        <v>60022.071949362893</v>
      </c>
      <c r="D112" s="18">
        <v>0</v>
      </c>
    </row>
    <row r="113" spans="1:4" s="11" customFormat="1" ht="16.5" x14ac:dyDescent="0.25">
      <c r="A113" s="84" t="s">
        <v>269</v>
      </c>
      <c r="B113" s="85" t="s">
        <v>85</v>
      </c>
      <c r="C113" s="131">
        <v>44935.257889895503</v>
      </c>
      <c r="D113" s="18">
        <v>0</v>
      </c>
    </row>
    <row r="114" spans="1:4" s="11" customFormat="1" ht="16.5" x14ac:dyDescent="0.25">
      <c r="A114" s="84" t="s">
        <v>270</v>
      </c>
      <c r="B114" s="85" t="s">
        <v>86</v>
      </c>
      <c r="C114" s="131">
        <v>47345.330798708987</v>
      </c>
      <c r="D114" s="18">
        <v>0</v>
      </c>
    </row>
    <row r="115" spans="1:4" s="11" customFormat="1" ht="16.5" x14ac:dyDescent="0.25">
      <c r="A115" s="84" t="s">
        <v>271</v>
      </c>
      <c r="B115" s="85" t="s">
        <v>20</v>
      </c>
      <c r="C115" s="131">
        <v>52705.040586334144</v>
      </c>
      <c r="D115" s="18">
        <v>0</v>
      </c>
    </row>
    <row r="116" spans="1:4" s="11" customFormat="1" ht="16.5" x14ac:dyDescent="0.25">
      <c r="A116" s="84" t="s">
        <v>313</v>
      </c>
      <c r="B116" s="85" t="s">
        <v>142</v>
      </c>
      <c r="C116" s="131">
        <v>43266.13</v>
      </c>
      <c r="D116" s="18">
        <v>0</v>
      </c>
    </row>
    <row r="117" spans="1:4" s="11" customFormat="1" ht="16.5" x14ac:dyDescent="0.25">
      <c r="A117" s="84" t="s">
        <v>314</v>
      </c>
      <c r="B117" s="85" t="s">
        <v>94</v>
      </c>
      <c r="C117" s="131">
        <v>48306.449477588147</v>
      </c>
      <c r="D117" s="18">
        <v>0</v>
      </c>
    </row>
    <row r="118" spans="1:4" s="11" customFormat="1" ht="16.5" x14ac:dyDescent="0.25">
      <c r="A118" s="84" t="s">
        <v>272</v>
      </c>
      <c r="B118" s="85" t="s">
        <v>273</v>
      </c>
      <c r="C118" s="131">
        <v>51008.062499999789</v>
      </c>
      <c r="D118" s="18">
        <v>0</v>
      </c>
    </row>
    <row r="119" spans="1:4" s="11" customFormat="1" ht="16.5" x14ac:dyDescent="0.25">
      <c r="A119" s="84" t="s">
        <v>315</v>
      </c>
      <c r="B119" s="85" t="s">
        <v>316</v>
      </c>
      <c r="C119" s="131">
        <v>61169.36</v>
      </c>
      <c r="D119" s="18">
        <v>6.5392215985501678E-8</v>
      </c>
    </row>
    <row r="120" spans="1:4" s="11" customFormat="1" ht="16.5" x14ac:dyDescent="0.25">
      <c r="A120" s="51"/>
      <c r="B120" s="88"/>
      <c r="C120" s="126"/>
      <c r="D120" s="53"/>
    </row>
    <row r="121" spans="1:4" s="11" customFormat="1" ht="16.5" x14ac:dyDescent="0.25">
      <c r="A121" s="8" t="s">
        <v>369</v>
      </c>
      <c r="B121" s="9"/>
      <c r="C121" s="124"/>
      <c r="D121" s="10"/>
    </row>
    <row r="122" spans="1:4" s="11" customFormat="1" ht="16.5" x14ac:dyDescent="0.25">
      <c r="A122" s="23" t="s">
        <v>169</v>
      </c>
      <c r="B122" s="24" t="s">
        <v>22</v>
      </c>
      <c r="C122" s="32">
        <v>49467.644520191541</v>
      </c>
      <c r="D122" s="18">
        <v>0</v>
      </c>
    </row>
    <row r="123" spans="1:4" s="11" customFormat="1" ht="16.5" x14ac:dyDescent="0.25">
      <c r="A123" s="23" t="s">
        <v>197</v>
      </c>
      <c r="B123" s="24" t="s">
        <v>59</v>
      </c>
      <c r="C123" s="32">
        <v>55567.024193548379</v>
      </c>
      <c r="D123" s="18">
        <v>0</v>
      </c>
    </row>
    <row r="124" spans="1:4" s="11" customFormat="1" ht="16.5" x14ac:dyDescent="0.25">
      <c r="A124" s="90" t="s">
        <v>237</v>
      </c>
      <c r="B124" s="83" t="s">
        <v>238</v>
      </c>
      <c r="C124" s="32">
        <v>57782.645964550356</v>
      </c>
      <c r="D124" s="99">
        <v>0</v>
      </c>
    </row>
    <row r="125" spans="1:4" s="11" customFormat="1" ht="16.5" x14ac:dyDescent="0.25">
      <c r="A125" s="90" t="s">
        <v>198</v>
      </c>
      <c r="B125" s="83" t="s">
        <v>199</v>
      </c>
      <c r="C125" s="32">
        <v>65623.5158263622</v>
      </c>
      <c r="D125" s="99">
        <v>0</v>
      </c>
    </row>
    <row r="126" spans="1:4" s="11" customFormat="1" ht="16.5" x14ac:dyDescent="0.25">
      <c r="A126" s="90" t="s">
        <v>170</v>
      </c>
      <c r="B126" s="83" t="s">
        <v>35</v>
      </c>
      <c r="C126" s="32">
        <v>51266.193873537224</v>
      </c>
      <c r="D126" s="99">
        <v>0</v>
      </c>
    </row>
    <row r="127" spans="1:4" s="11" customFormat="1" ht="16.5" x14ac:dyDescent="0.25">
      <c r="A127" s="23" t="s">
        <v>171</v>
      </c>
      <c r="B127" s="24" t="s">
        <v>23</v>
      </c>
      <c r="C127" s="32">
        <v>53424.469136851636</v>
      </c>
      <c r="D127" s="18">
        <v>0</v>
      </c>
    </row>
    <row r="128" spans="1:4" s="11" customFormat="1" ht="16.5" x14ac:dyDescent="0.25">
      <c r="A128" s="90" t="s">
        <v>239</v>
      </c>
      <c r="B128" s="83" t="s">
        <v>240</v>
      </c>
      <c r="C128" s="32">
        <v>59035.981820735069</v>
      </c>
      <c r="D128" s="99">
        <v>0</v>
      </c>
    </row>
    <row r="129" spans="1:4" s="11" customFormat="1" ht="16.5" x14ac:dyDescent="0.25">
      <c r="A129" s="23" t="s">
        <v>306</v>
      </c>
      <c r="B129" s="24" t="s">
        <v>172</v>
      </c>
      <c r="C129" s="32">
        <v>60564.516129032272</v>
      </c>
      <c r="D129" s="18">
        <v>0</v>
      </c>
    </row>
    <row r="130" spans="1:4" s="11" customFormat="1" ht="16.5" x14ac:dyDescent="0.25">
      <c r="A130" s="23" t="s">
        <v>307</v>
      </c>
      <c r="B130" s="24" t="s">
        <v>217</v>
      </c>
      <c r="C130" s="32">
        <v>65161.290322580651</v>
      </c>
      <c r="D130" s="18">
        <v>0</v>
      </c>
    </row>
    <row r="131" spans="1:4" s="11" customFormat="1" ht="16.5" x14ac:dyDescent="0.25">
      <c r="A131" s="23" t="s">
        <v>308</v>
      </c>
      <c r="B131" s="24" t="s">
        <v>173</v>
      </c>
      <c r="C131" s="32">
        <v>86935.480772465729</v>
      </c>
      <c r="D131" s="18">
        <v>0</v>
      </c>
    </row>
    <row r="132" spans="1:4" s="11" customFormat="1" ht="16.5" x14ac:dyDescent="0.25">
      <c r="A132" s="56"/>
      <c r="B132" s="57"/>
      <c r="C132" s="123"/>
      <c r="D132" s="58"/>
    </row>
    <row r="133" spans="1:4" s="11" customFormat="1" ht="16.5" x14ac:dyDescent="0.25">
      <c r="A133" s="8" t="s">
        <v>370</v>
      </c>
      <c r="B133" s="9"/>
      <c r="C133" s="124"/>
      <c r="D133" s="10"/>
    </row>
    <row r="134" spans="1:4" s="11" customFormat="1" ht="16.5" x14ac:dyDescent="0.25">
      <c r="A134" s="90" t="s">
        <v>241</v>
      </c>
      <c r="B134" s="24" t="s">
        <v>242</v>
      </c>
      <c r="C134" s="32">
        <v>117449.9193548387</v>
      </c>
      <c r="D134" s="18">
        <v>0</v>
      </c>
    </row>
    <row r="135" spans="1:4" s="11" customFormat="1" ht="16.5" x14ac:dyDescent="0.25">
      <c r="A135" s="65"/>
      <c r="B135" s="66"/>
      <c r="C135" s="126"/>
      <c r="D135" s="53"/>
    </row>
    <row r="136" spans="1:4" s="11" customFormat="1" ht="16.5" x14ac:dyDescent="0.25">
      <c r="A136" s="8" t="s">
        <v>371</v>
      </c>
      <c r="B136" s="9"/>
      <c r="C136" s="124"/>
      <c r="D136" s="10"/>
    </row>
    <row r="137" spans="1:4" s="11" customFormat="1" ht="16.5" x14ac:dyDescent="0.25">
      <c r="A137" s="25" t="s">
        <v>287</v>
      </c>
      <c r="B137" s="24" t="s">
        <v>22</v>
      </c>
      <c r="C137" s="32">
        <v>51158.28180669876</v>
      </c>
      <c r="D137" s="12">
        <v>0</v>
      </c>
    </row>
    <row r="138" spans="1:4" s="11" customFormat="1" ht="16.5" x14ac:dyDescent="0.25">
      <c r="A138" s="90" t="s">
        <v>244</v>
      </c>
      <c r="B138" s="83" t="s">
        <v>59</v>
      </c>
      <c r="C138" s="32">
        <v>57305.250386374166</v>
      </c>
      <c r="D138" s="99">
        <v>0</v>
      </c>
    </row>
    <row r="139" spans="1:4" s="11" customFormat="1" ht="16.5" x14ac:dyDescent="0.25">
      <c r="A139" s="90" t="s">
        <v>245</v>
      </c>
      <c r="B139" s="83" t="s">
        <v>238</v>
      </c>
      <c r="C139" s="32">
        <v>59511.397333060253</v>
      </c>
      <c r="D139" s="99">
        <v>0</v>
      </c>
    </row>
    <row r="140" spans="1:4" s="11" customFormat="1" ht="16.5" x14ac:dyDescent="0.25">
      <c r="A140" s="25" t="s">
        <v>288</v>
      </c>
      <c r="B140" s="24" t="s">
        <v>199</v>
      </c>
      <c r="C140" s="32">
        <v>67359.500714780559</v>
      </c>
      <c r="D140" s="12">
        <v>0</v>
      </c>
    </row>
    <row r="141" spans="1:4" s="11" customFormat="1" ht="16.5" x14ac:dyDescent="0.25">
      <c r="A141" s="100" t="s">
        <v>200</v>
      </c>
      <c r="B141" s="101" t="s">
        <v>35</v>
      </c>
      <c r="C141" s="102">
        <v>52956.839151679647</v>
      </c>
      <c r="D141" s="103">
        <v>0</v>
      </c>
    </row>
    <row r="142" spans="1:4" s="11" customFormat="1" ht="16.5" x14ac:dyDescent="0.25">
      <c r="A142" s="100" t="s">
        <v>201</v>
      </c>
      <c r="B142" s="101" t="s">
        <v>23</v>
      </c>
      <c r="C142" s="102">
        <v>55115.113460670407</v>
      </c>
      <c r="D142" s="103">
        <v>0</v>
      </c>
    </row>
    <row r="143" spans="1:4" s="11" customFormat="1" ht="16.5" x14ac:dyDescent="0.25">
      <c r="A143" s="90" t="s">
        <v>243</v>
      </c>
      <c r="B143" s="83" t="s">
        <v>240</v>
      </c>
      <c r="C143" s="102">
        <v>60733.813925834351</v>
      </c>
      <c r="D143" s="99">
        <v>0</v>
      </c>
    </row>
    <row r="144" spans="1:4" s="11" customFormat="1" ht="16.5" x14ac:dyDescent="0.25">
      <c r="A144" s="100" t="s">
        <v>321</v>
      </c>
      <c r="B144" s="101" t="s">
        <v>172</v>
      </c>
      <c r="C144" s="102">
        <v>62258.064516129045</v>
      </c>
      <c r="D144" s="103">
        <v>0</v>
      </c>
    </row>
    <row r="145" spans="1:4" s="11" customFormat="1" ht="16.5" x14ac:dyDescent="0.25">
      <c r="A145" s="25" t="s">
        <v>322</v>
      </c>
      <c r="B145" s="24" t="s">
        <v>217</v>
      </c>
      <c r="C145" s="32">
        <v>66854.838709677439</v>
      </c>
      <c r="D145" s="12">
        <v>0</v>
      </c>
    </row>
    <row r="146" spans="1:4" s="11" customFormat="1" ht="16.5" x14ac:dyDescent="0.25">
      <c r="A146" s="100" t="s">
        <v>323</v>
      </c>
      <c r="B146" s="104" t="s">
        <v>173</v>
      </c>
      <c r="C146" s="49">
        <v>88629.029159562488</v>
      </c>
      <c r="D146" s="103">
        <v>0</v>
      </c>
    </row>
    <row r="147" spans="1:4" s="11" customFormat="1" ht="17.25" customHeight="1" x14ac:dyDescent="0.25">
      <c r="A147" s="14"/>
      <c r="B147" s="15"/>
      <c r="C147" s="129"/>
      <c r="D147" s="16"/>
    </row>
    <row r="148" spans="1:4" s="11" customFormat="1" ht="16.5" x14ac:dyDescent="0.25">
      <c r="A148" s="8" t="s">
        <v>372</v>
      </c>
      <c r="B148" s="9"/>
      <c r="C148" s="124"/>
      <c r="D148" s="10"/>
    </row>
    <row r="149" spans="1:4" s="11" customFormat="1" ht="16.5" x14ac:dyDescent="0.25">
      <c r="A149" s="70" t="s">
        <v>285</v>
      </c>
      <c r="B149" s="24" t="s">
        <v>286</v>
      </c>
      <c r="C149" s="32">
        <v>119366.73</v>
      </c>
      <c r="D149" s="18">
        <v>0</v>
      </c>
    </row>
    <row r="150" spans="1:4" s="11" customFormat="1" ht="16.5" x14ac:dyDescent="0.25">
      <c r="A150" s="107"/>
      <c r="B150" s="66"/>
      <c r="C150" s="126"/>
      <c r="D150" s="53"/>
    </row>
    <row r="151" spans="1:4" s="11" customFormat="1" ht="16.5" x14ac:dyDescent="0.25">
      <c r="A151" s="8" t="s">
        <v>373</v>
      </c>
      <c r="B151" s="9"/>
      <c r="C151" s="124"/>
      <c r="D151" s="10"/>
    </row>
    <row r="152" spans="1:4" s="11" customFormat="1" ht="16.5" x14ac:dyDescent="0.25">
      <c r="A152" s="71" t="s">
        <v>148</v>
      </c>
      <c r="B152" s="24" t="s">
        <v>149</v>
      </c>
      <c r="C152" s="49">
        <v>104434.89</v>
      </c>
      <c r="D152" s="18">
        <v>0</v>
      </c>
    </row>
    <row r="153" spans="1:4" s="11" customFormat="1" ht="16.5" x14ac:dyDescent="0.25">
      <c r="A153" s="71" t="s">
        <v>150</v>
      </c>
      <c r="B153" s="24" t="s">
        <v>151</v>
      </c>
      <c r="C153" s="49">
        <v>114288.98</v>
      </c>
      <c r="D153" s="18">
        <v>0</v>
      </c>
    </row>
    <row r="154" spans="1:4" s="11" customFormat="1" ht="16.5" x14ac:dyDescent="0.25">
      <c r="A154" s="71" t="s">
        <v>152</v>
      </c>
      <c r="B154" s="24" t="s">
        <v>153</v>
      </c>
      <c r="C154" s="49">
        <v>134086.44</v>
      </c>
      <c r="D154" s="18">
        <v>0</v>
      </c>
    </row>
    <row r="155" spans="1:4" s="11" customFormat="1" ht="16.5" x14ac:dyDescent="0.25">
      <c r="A155" s="151" t="s">
        <v>189</v>
      </c>
      <c r="B155" s="24" t="s">
        <v>188</v>
      </c>
      <c r="C155" s="49">
        <v>107419.35</v>
      </c>
      <c r="D155" s="18">
        <v>0</v>
      </c>
    </row>
    <row r="156" spans="1:4" s="11" customFormat="1" ht="16.5" x14ac:dyDescent="0.25">
      <c r="A156" s="152" t="s">
        <v>130</v>
      </c>
      <c r="B156" s="55" t="s">
        <v>131</v>
      </c>
      <c r="C156" s="49">
        <v>130766.13</v>
      </c>
      <c r="D156" s="18">
        <v>0</v>
      </c>
    </row>
    <row r="157" spans="1:4" s="11" customFormat="1" ht="16.5" x14ac:dyDescent="0.25">
      <c r="A157" s="152" t="s">
        <v>190</v>
      </c>
      <c r="B157" s="55" t="s">
        <v>191</v>
      </c>
      <c r="C157" s="49">
        <v>140322.57999999999</v>
      </c>
      <c r="D157" s="18">
        <v>0</v>
      </c>
    </row>
    <row r="158" spans="1:4" s="11" customFormat="1" ht="16.5" x14ac:dyDescent="0.25">
      <c r="A158" s="14"/>
      <c r="B158" s="15"/>
      <c r="C158" s="129"/>
      <c r="D158" s="16"/>
    </row>
    <row r="159" spans="1:4" s="11" customFormat="1" ht="16.5" x14ac:dyDescent="0.25">
      <c r="A159" s="8" t="s">
        <v>326</v>
      </c>
      <c r="B159" s="9"/>
      <c r="C159" s="124"/>
      <c r="D159" s="10"/>
    </row>
    <row r="160" spans="1:4" s="11" customFormat="1" ht="16.5" x14ac:dyDescent="0.25">
      <c r="A160" s="22" t="s">
        <v>49</v>
      </c>
      <c r="B160" s="33" t="s">
        <v>47</v>
      </c>
      <c r="C160" s="125">
        <v>87283.77</v>
      </c>
      <c r="D160" s="18">
        <v>0</v>
      </c>
    </row>
    <row r="161" spans="1:4" s="11" customFormat="1" ht="16.5" x14ac:dyDescent="0.25">
      <c r="A161" s="22" t="s">
        <v>50</v>
      </c>
      <c r="B161" s="33" t="s">
        <v>48</v>
      </c>
      <c r="C161" s="125">
        <v>90315.02</v>
      </c>
      <c r="D161" s="18">
        <v>0</v>
      </c>
    </row>
    <row r="162" spans="1:4" s="11" customFormat="1" ht="16.5" x14ac:dyDescent="0.25">
      <c r="A162" s="22" t="s">
        <v>39</v>
      </c>
      <c r="B162" s="33" t="s">
        <v>40</v>
      </c>
      <c r="C162" s="125">
        <v>107161.47</v>
      </c>
      <c r="D162" s="18">
        <v>0</v>
      </c>
    </row>
    <row r="163" spans="1:4" s="11" customFormat="1" ht="17.25" thickBot="1" x14ac:dyDescent="0.3">
      <c r="A163" s="19" t="s">
        <v>72</v>
      </c>
      <c r="B163" s="20" t="s">
        <v>36</v>
      </c>
      <c r="C163" s="127">
        <v>93545.2</v>
      </c>
      <c r="D163" s="18">
        <v>0</v>
      </c>
    </row>
    <row r="164" spans="1:4" s="11" customFormat="1" ht="17.25" thickTop="1" x14ac:dyDescent="0.25">
      <c r="A164" s="108"/>
      <c r="B164" s="27"/>
      <c r="C164" s="132"/>
      <c r="D164" s="109"/>
    </row>
    <row r="165" spans="1:4" s="11" customFormat="1" ht="16.5" x14ac:dyDescent="0.25">
      <c r="A165" s="28" t="s">
        <v>327</v>
      </c>
      <c r="B165" s="29"/>
      <c r="C165" s="130"/>
      <c r="D165" s="30"/>
    </row>
    <row r="166" spans="1:4" s="11" customFormat="1" ht="16.5" x14ac:dyDescent="0.25">
      <c r="A166" s="22" t="s">
        <v>52</v>
      </c>
      <c r="B166" s="33" t="s">
        <v>51</v>
      </c>
      <c r="C166" s="125">
        <v>132010.85999999999</v>
      </c>
      <c r="D166" s="18">
        <v>0</v>
      </c>
    </row>
    <row r="167" spans="1:4" s="11" customFormat="1" ht="16.5" x14ac:dyDescent="0.25">
      <c r="A167" s="14"/>
      <c r="B167" s="15"/>
      <c r="C167" s="129"/>
      <c r="D167" s="16"/>
    </row>
    <row r="168" spans="1:4" s="11" customFormat="1" ht="16.5" x14ac:dyDescent="0.25">
      <c r="A168" s="8" t="s">
        <v>328</v>
      </c>
      <c r="B168" s="9"/>
      <c r="C168" s="124"/>
      <c r="D168" s="10"/>
    </row>
    <row r="169" spans="1:4" s="11" customFormat="1" ht="16.5" x14ac:dyDescent="0.25">
      <c r="A169" s="22" t="s">
        <v>56</v>
      </c>
      <c r="B169" s="33" t="s">
        <v>47</v>
      </c>
      <c r="C169" s="125">
        <v>94127.52</v>
      </c>
      <c r="D169" s="18">
        <v>0</v>
      </c>
    </row>
    <row r="170" spans="1:4" s="11" customFormat="1" ht="16.5" x14ac:dyDescent="0.25">
      <c r="A170" s="22" t="s">
        <v>57</v>
      </c>
      <c r="B170" s="33" t="s">
        <v>48</v>
      </c>
      <c r="C170" s="125">
        <v>97127.52</v>
      </c>
      <c r="D170" s="18">
        <v>0</v>
      </c>
    </row>
    <row r="171" spans="1:4" s="11" customFormat="1" ht="16.5" x14ac:dyDescent="0.25">
      <c r="A171" s="22" t="s">
        <v>41</v>
      </c>
      <c r="B171" s="33" t="s">
        <v>40</v>
      </c>
      <c r="C171" s="125">
        <v>113968.69</v>
      </c>
      <c r="D171" s="18">
        <v>0</v>
      </c>
    </row>
    <row r="172" spans="1:4" s="11" customFormat="1" ht="16.5" x14ac:dyDescent="0.25">
      <c r="A172" s="19" t="s">
        <v>71</v>
      </c>
      <c r="B172" s="20" t="s">
        <v>36</v>
      </c>
      <c r="C172" s="127">
        <v>100377.94</v>
      </c>
      <c r="D172" s="18">
        <v>0</v>
      </c>
    </row>
    <row r="173" spans="1:4" s="11" customFormat="1" ht="16.5" x14ac:dyDescent="0.25">
      <c r="A173" s="14"/>
      <c r="B173" s="15"/>
      <c r="C173" s="129"/>
      <c r="D173" s="16"/>
    </row>
    <row r="174" spans="1:4" s="11" customFormat="1" ht="16.5" x14ac:dyDescent="0.25">
      <c r="A174" s="28" t="s">
        <v>329</v>
      </c>
      <c r="B174" s="29"/>
      <c r="C174" s="130"/>
      <c r="D174" s="30"/>
    </row>
    <row r="175" spans="1:4" s="11" customFormat="1" ht="16.5" x14ac:dyDescent="0.25">
      <c r="A175" s="21" t="s">
        <v>58</v>
      </c>
      <c r="B175" s="34" t="s">
        <v>51</v>
      </c>
      <c r="C175" s="133">
        <v>138850.03</v>
      </c>
      <c r="D175" s="18">
        <v>0</v>
      </c>
    </row>
    <row r="176" spans="1:4" s="11" customFormat="1" ht="16.5" x14ac:dyDescent="0.25">
      <c r="A176" s="14"/>
      <c r="B176" s="15"/>
      <c r="C176" s="129"/>
      <c r="D176" s="16"/>
    </row>
    <row r="177" spans="1:4" s="11" customFormat="1" ht="16.5" x14ac:dyDescent="0.25">
      <c r="A177" s="8" t="s">
        <v>324</v>
      </c>
      <c r="B177" s="9"/>
      <c r="C177" s="124"/>
      <c r="D177" s="10"/>
    </row>
    <row r="178" spans="1:4" s="11" customFormat="1" ht="16.5" x14ac:dyDescent="0.25">
      <c r="A178" s="22" t="s">
        <v>53</v>
      </c>
      <c r="B178" s="33" t="s">
        <v>47</v>
      </c>
      <c r="C178" s="125">
        <v>84721.27</v>
      </c>
      <c r="D178" s="18">
        <v>0</v>
      </c>
    </row>
    <row r="179" spans="1:4" s="11" customFormat="1" ht="16.5" x14ac:dyDescent="0.25">
      <c r="A179" s="22" t="s">
        <v>54</v>
      </c>
      <c r="B179" s="33" t="s">
        <v>48</v>
      </c>
      <c r="C179" s="125">
        <v>87721.27</v>
      </c>
      <c r="D179" s="18">
        <v>0</v>
      </c>
    </row>
    <row r="180" spans="1:4" s="11" customFormat="1" ht="16.5" x14ac:dyDescent="0.25">
      <c r="A180" s="22" t="s">
        <v>55</v>
      </c>
      <c r="B180" s="33" t="s">
        <v>40</v>
      </c>
      <c r="C180" s="125">
        <v>104601.23</v>
      </c>
      <c r="D180" s="18">
        <v>0</v>
      </c>
    </row>
    <row r="181" spans="1:4" s="11" customFormat="1" ht="16.5" x14ac:dyDescent="0.25">
      <c r="A181" s="19" t="s">
        <v>73</v>
      </c>
      <c r="B181" s="20" t="s">
        <v>36</v>
      </c>
      <c r="C181" s="127">
        <v>90947.34</v>
      </c>
      <c r="D181" s="18">
        <v>0</v>
      </c>
    </row>
    <row r="182" spans="1:4" s="11" customFormat="1" ht="16.5" x14ac:dyDescent="0.25">
      <c r="A182" s="14"/>
      <c r="B182" s="15"/>
      <c r="C182" s="129"/>
      <c r="D182" s="16"/>
    </row>
    <row r="183" spans="1:4" s="11" customFormat="1" ht="16.5" x14ac:dyDescent="0.25">
      <c r="A183" s="28" t="s">
        <v>325</v>
      </c>
      <c r="B183" s="29"/>
      <c r="C183" s="130"/>
      <c r="D183" s="30"/>
    </row>
    <row r="184" spans="1:4" s="11" customFormat="1" ht="16.5" x14ac:dyDescent="0.25">
      <c r="A184" s="25" t="s">
        <v>62</v>
      </c>
      <c r="B184" s="24" t="s">
        <v>51</v>
      </c>
      <c r="C184" s="32">
        <v>129431.42</v>
      </c>
      <c r="D184" s="18">
        <v>0</v>
      </c>
    </row>
    <row r="185" spans="1:4" s="11" customFormat="1" ht="16.5" x14ac:dyDescent="0.25">
      <c r="A185" s="14"/>
      <c r="B185" s="15"/>
      <c r="C185" s="129"/>
      <c r="D185" s="16"/>
    </row>
    <row r="186" spans="1:4" s="11" customFormat="1" ht="16.5" x14ac:dyDescent="0.25">
      <c r="A186" s="8" t="s">
        <v>352</v>
      </c>
      <c r="B186" s="9"/>
      <c r="C186" s="124"/>
      <c r="D186" s="10"/>
    </row>
    <row r="187" spans="1:4" s="11" customFormat="1" ht="16.5" x14ac:dyDescent="0.25">
      <c r="A187" s="22" t="s">
        <v>132</v>
      </c>
      <c r="B187" s="33" t="s">
        <v>24</v>
      </c>
      <c r="C187" s="32">
        <v>27933.346759168082</v>
      </c>
      <c r="D187" s="18">
        <v>0</v>
      </c>
    </row>
    <row r="188" spans="1:4" s="11" customFormat="1" ht="16.5" x14ac:dyDescent="0.25">
      <c r="A188" s="22" t="s">
        <v>144</v>
      </c>
      <c r="B188" s="33" t="s">
        <v>25</v>
      </c>
      <c r="C188" s="32">
        <v>30375.774193548386</v>
      </c>
      <c r="D188" s="18">
        <v>0</v>
      </c>
    </row>
    <row r="189" spans="1:4" s="11" customFormat="1" ht="16.5" x14ac:dyDescent="0.25">
      <c r="A189" s="22" t="s">
        <v>133</v>
      </c>
      <c r="B189" s="33" t="s">
        <v>136</v>
      </c>
      <c r="C189" s="32">
        <v>35798.565107913673</v>
      </c>
      <c r="D189" s="18">
        <v>0</v>
      </c>
    </row>
    <row r="190" spans="1:4" s="11" customFormat="1" ht="16.5" x14ac:dyDescent="0.25">
      <c r="A190" s="22" t="s">
        <v>194</v>
      </c>
      <c r="B190" s="33" t="s">
        <v>176</v>
      </c>
      <c r="C190" s="32">
        <v>43364.346988942983</v>
      </c>
      <c r="D190" s="18">
        <v>0</v>
      </c>
    </row>
    <row r="191" spans="1:4" s="11" customFormat="1" ht="16.5" x14ac:dyDescent="0.25">
      <c r="A191" s="22" t="s">
        <v>134</v>
      </c>
      <c r="B191" s="33" t="s">
        <v>27</v>
      </c>
      <c r="C191" s="32">
        <v>34883.130666666497</v>
      </c>
      <c r="D191" s="18">
        <v>0</v>
      </c>
    </row>
    <row r="192" spans="1:4" s="11" customFormat="1" ht="16.5" x14ac:dyDescent="0.25">
      <c r="A192" s="22" t="s">
        <v>256</v>
      </c>
      <c r="B192" s="33" t="s">
        <v>344</v>
      </c>
      <c r="C192" s="32">
        <v>36835.088213819225</v>
      </c>
      <c r="D192" s="18">
        <v>0</v>
      </c>
    </row>
    <row r="193" spans="1:4" s="11" customFormat="1" ht="16.5" x14ac:dyDescent="0.25">
      <c r="A193" s="22" t="s">
        <v>145</v>
      </c>
      <c r="B193" s="33" t="s">
        <v>196</v>
      </c>
      <c r="C193" s="32">
        <v>39439.065237542141</v>
      </c>
      <c r="D193" s="18">
        <v>0</v>
      </c>
    </row>
    <row r="194" spans="1:4" s="11" customFormat="1" ht="16.5" x14ac:dyDescent="0.25">
      <c r="A194" s="22" t="s">
        <v>135</v>
      </c>
      <c r="B194" s="33" t="s">
        <v>137</v>
      </c>
      <c r="C194" s="32">
        <v>42332.01999999999</v>
      </c>
      <c r="D194" s="18">
        <v>0</v>
      </c>
    </row>
    <row r="195" spans="1:4" s="11" customFormat="1" ht="16.5" x14ac:dyDescent="0.25">
      <c r="A195" s="22" t="s">
        <v>338</v>
      </c>
      <c r="B195" s="33" t="s">
        <v>65</v>
      </c>
      <c r="C195" s="32">
        <v>39627.130666666482</v>
      </c>
      <c r="D195" s="18">
        <v>0</v>
      </c>
    </row>
    <row r="196" spans="1:4" s="11" customFormat="1" ht="16.5" x14ac:dyDescent="0.25">
      <c r="A196" s="22" t="s">
        <v>146</v>
      </c>
      <c r="B196" s="33" t="s">
        <v>63</v>
      </c>
      <c r="C196" s="32">
        <v>42831.476569788771</v>
      </c>
      <c r="D196" s="18">
        <v>0</v>
      </c>
    </row>
    <row r="197" spans="1:4" s="11" customFormat="1" ht="16.5" x14ac:dyDescent="0.25">
      <c r="A197" s="22" t="s">
        <v>354</v>
      </c>
      <c r="B197" s="33" t="s">
        <v>195</v>
      </c>
      <c r="C197" s="32">
        <v>38669.354829999997</v>
      </c>
      <c r="D197" s="18">
        <v>0</v>
      </c>
    </row>
    <row r="198" spans="1:4" s="11" customFormat="1" ht="16.5" x14ac:dyDescent="0.25">
      <c r="A198" s="22" t="s">
        <v>355</v>
      </c>
      <c r="B198" s="33" t="s">
        <v>143</v>
      </c>
      <c r="C198" s="32">
        <v>44919.354166666468</v>
      </c>
      <c r="D198" s="18">
        <v>0</v>
      </c>
    </row>
    <row r="199" spans="1:4" s="11" customFormat="1" ht="16.5" x14ac:dyDescent="0.25">
      <c r="A199" s="65"/>
      <c r="B199" s="80"/>
      <c r="C199" s="126"/>
      <c r="D199" s="53"/>
    </row>
    <row r="200" spans="1:4" s="11" customFormat="1" ht="16.5" x14ac:dyDescent="0.25">
      <c r="A200" s="8" t="s">
        <v>353</v>
      </c>
      <c r="B200" s="9"/>
      <c r="C200" s="124"/>
      <c r="D200" s="10"/>
    </row>
    <row r="201" spans="1:4" s="11" customFormat="1" ht="16.5" x14ac:dyDescent="0.25">
      <c r="A201" s="54" t="s">
        <v>175</v>
      </c>
      <c r="B201" s="55" t="s">
        <v>25</v>
      </c>
      <c r="C201" s="131">
        <v>32328.757489869775</v>
      </c>
      <c r="D201" s="36">
        <v>0</v>
      </c>
    </row>
    <row r="202" spans="1:4" s="11" customFormat="1" ht="16.5" x14ac:dyDescent="0.25">
      <c r="A202" s="54" t="s">
        <v>177</v>
      </c>
      <c r="B202" s="55" t="s">
        <v>176</v>
      </c>
      <c r="C202" s="131">
        <v>44765.620967741932</v>
      </c>
      <c r="D202" s="36">
        <v>0</v>
      </c>
    </row>
    <row r="203" spans="1:4" s="11" customFormat="1" ht="16.5" x14ac:dyDescent="0.25">
      <c r="A203" s="54" t="s">
        <v>178</v>
      </c>
      <c r="B203" s="55" t="s">
        <v>27</v>
      </c>
      <c r="C203" s="131">
        <v>36006.50852337449</v>
      </c>
      <c r="D203" s="36">
        <v>0</v>
      </c>
    </row>
    <row r="204" spans="1:4" s="11" customFormat="1" ht="16.5" x14ac:dyDescent="0.25">
      <c r="A204" s="54" t="s">
        <v>258</v>
      </c>
      <c r="B204" s="55" t="s">
        <v>257</v>
      </c>
      <c r="C204" s="32">
        <v>38006.879344583082</v>
      </c>
      <c r="D204" s="36">
        <v>0</v>
      </c>
    </row>
    <row r="205" spans="1:4" s="11" customFormat="1" ht="16.5" x14ac:dyDescent="0.25">
      <c r="A205" s="62" t="s">
        <v>213</v>
      </c>
      <c r="B205" s="59" t="s">
        <v>28</v>
      </c>
      <c r="C205" s="63">
        <v>40596.394864910697</v>
      </c>
      <c r="D205" s="36">
        <v>0</v>
      </c>
    </row>
    <row r="206" spans="1:4" s="11" customFormat="1" ht="16.5" x14ac:dyDescent="0.25">
      <c r="A206" s="62" t="s">
        <v>356</v>
      </c>
      <c r="B206" s="59" t="s">
        <v>212</v>
      </c>
      <c r="C206" s="63">
        <v>39967.74</v>
      </c>
      <c r="D206" s="36">
        <v>0</v>
      </c>
    </row>
    <row r="207" spans="1:4" s="11" customFormat="1" ht="16.5" x14ac:dyDescent="0.25">
      <c r="A207" s="54" t="s">
        <v>357</v>
      </c>
      <c r="B207" s="55" t="s">
        <v>179</v>
      </c>
      <c r="C207" s="131">
        <v>46169.354166666468</v>
      </c>
      <c r="D207" s="36">
        <v>0</v>
      </c>
    </row>
    <row r="208" spans="1:4" s="11" customFormat="1" ht="16.5" x14ac:dyDescent="0.25">
      <c r="A208" s="96"/>
      <c r="B208" s="97"/>
      <c r="C208" s="126"/>
      <c r="D208" s="67"/>
    </row>
    <row r="209" spans="1:4" s="11" customFormat="1" ht="16.5" x14ac:dyDescent="0.25">
      <c r="A209" s="8" t="s">
        <v>358</v>
      </c>
      <c r="B209" s="9"/>
      <c r="C209" s="124"/>
      <c r="D209" s="10"/>
    </row>
    <row r="210" spans="1:4" s="11" customFormat="1" ht="16.5" x14ac:dyDescent="0.25">
      <c r="A210" s="90" t="s">
        <v>304</v>
      </c>
      <c r="B210" s="83" t="s">
        <v>247</v>
      </c>
      <c r="C210" s="131">
        <v>50618.710113133384</v>
      </c>
      <c r="D210" s="147">
        <v>0</v>
      </c>
    </row>
    <row r="211" spans="1:4" s="11" customFormat="1" ht="16.5" x14ac:dyDescent="0.25">
      <c r="A211" s="90" t="s">
        <v>250</v>
      </c>
      <c r="B211" s="83" t="s">
        <v>63</v>
      </c>
      <c r="C211" s="32">
        <v>57399.282629410227</v>
      </c>
      <c r="D211" s="147">
        <v>0</v>
      </c>
    </row>
    <row r="212" spans="1:4" s="11" customFormat="1" ht="16.5" x14ac:dyDescent="0.25">
      <c r="A212" s="90" t="s">
        <v>305</v>
      </c>
      <c r="B212" s="83" t="s">
        <v>28</v>
      </c>
      <c r="C212" s="131">
        <v>52057.563778588425</v>
      </c>
      <c r="D212" s="147">
        <v>0</v>
      </c>
    </row>
    <row r="213" spans="1:4" s="11" customFormat="1" ht="16.5" x14ac:dyDescent="0.25">
      <c r="A213" s="90" t="s">
        <v>312</v>
      </c>
      <c r="B213" s="83" t="s">
        <v>31</v>
      </c>
      <c r="C213" s="131">
        <v>58605.701881672408</v>
      </c>
      <c r="D213" s="147">
        <v>0</v>
      </c>
    </row>
    <row r="214" spans="1:4" s="11" customFormat="1" ht="16.5" x14ac:dyDescent="0.25">
      <c r="A214" s="107"/>
      <c r="B214" s="121"/>
      <c r="C214" s="126"/>
      <c r="D214" s="67"/>
    </row>
    <row r="215" spans="1:4" s="11" customFormat="1" ht="16.5" x14ac:dyDescent="0.25">
      <c r="A215" s="8" t="s">
        <v>336</v>
      </c>
      <c r="B215" s="9"/>
      <c r="C215" s="124"/>
      <c r="D215" s="10"/>
    </row>
    <row r="216" spans="1:4" s="11" customFormat="1" ht="16.5" x14ac:dyDescent="0.25">
      <c r="A216" s="90" t="s">
        <v>246</v>
      </c>
      <c r="B216" s="83" t="s">
        <v>247</v>
      </c>
      <c r="C216" s="131">
        <v>50618.710113133384</v>
      </c>
      <c r="D216" s="36">
        <v>0</v>
      </c>
    </row>
    <row r="217" spans="1:4" s="11" customFormat="1" ht="16.5" x14ac:dyDescent="0.25">
      <c r="A217" s="90" t="s">
        <v>248</v>
      </c>
      <c r="B217" s="83" t="s">
        <v>249</v>
      </c>
      <c r="C217" s="32">
        <v>70377.943548387091</v>
      </c>
      <c r="D217" s="36">
        <v>0</v>
      </c>
    </row>
    <row r="218" spans="1:4" s="11" customFormat="1" ht="16.5" x14ac:dyDescent="0.25">
      <c r="A218" s="90" t="s">
        <v>251</v>
      </c>
      <c r="B218" s="83" t="s">
        <v>28</v>
      </c>
      <c r="C218" s="131">
        <v>52057.563778588425</v>
      </c>
      <c r="D218" s="36">
        <v>0</v>
      </c>
    </row>
    <row r="219" spans="1:4" s="11" customFormat="1" ht="16.5" x14ac:dyDescent="0.25">
      <c r="A219" s="107"/>
      <c r="B219" s="121"/>
      <c r="C219" s="126"/>
      <c r="D219" s="67"/>
    </row>
    <row r="220" spans="1:4" s="11" customFormat="1" ht="16.5" x14ac:dyDescent="0.25">
      <c r="A220" s="8" t="s">
        <v>379</v>
      </c>
      <c r="B220" s="9"/>
      <c r="C220" s="124"/>
      <c r="D220" s="10"/>
    </row>
    <row r="221" spans="1:4" s="11" customFormat="1" ht="16.5" x14ac:dyDescent="0.25">
      <c r="A221" s="71" t="s">
        <v>378</v>
      </c>
      <c r="B221" s="24">
        <v>40</v>
      </c>
      <c r="C221" s="127">
        <v>50806.45</v>
      </c>
      <c r="D221" s="18">
        <v>0</v>
      </c>
    </row>
    <row r="222" spans="1:4" s="11" customFormat="1" ht="16.5" x14ac:dyDescent="0.25">
      <c r="A222" s="71" t="s">
        <v>319</v>
      </c>
      <c r="B222" s="24" t="s">
        <v>320</v>
      </c>
      <c r="C222" s="127">
        <v>56411.29</v>
      </c>
      <c r="D222" s="18">
        <v>0</v>
      </c>
    </row>
    <row r="223" spans="1:4" s="11" customFormat="1" ht="16.5" x14ac:dyDescent="0.25">
      <c r="A223" s="107"/>
      <c r="B223" s="121"/>
      <c r="C223" s="126"/>
      <c r="D223" s="67"/>
    </row>
    <row r="224" spans="1:4" s="11" customFormat="1" ht="16.5" x14ac:dyDescent="0.25">
      <c r="A224" s="8" t="s">
        <v>335</v>
      </c>
      <c r="B224" s="9"/>
      <c r="C224" s="124"/>
      <c r="D224" s="10"/>
    </row>
    <row r="225" spans="1:4" s="11" customFormat="1" ht="16.5" x14ac:dyDescent="0.25">
      <c r="A225" s="71" t="s">
        <v>87</v>
      </c>
      <c r="B225" s="24" t="s">
        <v>26</v>
      </c>
      <c r="C225" s="131">
        <v>50200.009999999995</v>
      </c>
      <c r="D225" s="12">
        <v>0</v>
      </c>
    </row>
    <row r="226" spans="1:4" s="11" customFormat="1" ht="16.5" x14ac:dyDescent="0.25">
      <c r="A226" s="71" t="s">
        <v>88</v>
      </c>
      <c r="B226" s="24" t="s">
        <v>34</v>
      </c>
      <c r="C226" s="131">
        <v>55751.610000000015</v>
      </c>
      <c r="D226" s="12">
        <v>0</v>
      </c>
    </row>
    <row r="227" spans="1:4" s="11" customFormat="1" ht="16.5" x14ac:dyDescent="0.25">
      <c r="A227" s="71" t="s">
        <v>89</v>
      </c>
      <c r="B227" s="24" t="s">
        <v>29</v>
      </c>
      <c r="C227" s="131">
        <v>66057.759127657409</v>
      </c>
      <c r="D227" s="12">
        <v>0</v>
      </c>
    </row>
    <row r="228" spans="1:4" s="11" customFormat="1" ht="16.5" x14ac:dyDescent="0.25">
      <c r="A228" s="71" t="s">
        <v>90</v>
      </c>
      <c r="B228" s="24" t="s">
        <v>28</v>
      </c>
      <c r="C228" s="131">
        <v>51913.680000000008</v>
      </c>
      <c r="D228" s="12">
        <v>0</v>
      </c>
    </row>
    <row r="229" spans="1:4" s="11" customFormat="1" ht="16.5" x14ac:dyDescent="0.25">
      <c r="A229" s="71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1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29"/>
      <c r="D231" s="16"/>
    </row>
    <row r="232" spans="1:4" s="11" customFormat="1" ht="16.5" x14ac:dyDescent="0.25">
      <c r="A232" s="8" t="s">
        <v>334</v>
      </c>
      <c r="B232" s="9"/>
      <c r="C232" s="124"/>
      <c r="D232" s="10"/>
    </row>
    <row r="233" spans="1:4" s="11" customFormat="1" ht="16.5" x14ac:dyDescent="0.25">
      <c r="A233" s="71" t="s">
        <v>93</v>
      </c>
      <c r="B233" s="24" t="s">
        <v>46</v>
      </c>
      <c r="C233" s="125">
        <v>86167.490860990118</v>
      </c>
      <c r="D233" s="12">
        <v>0</v>
      </c>
    </row>
    <row r="234" spans="1:4" s="11" customFormat="1" ht="16.5" x14ac:dyDescent="0.25">
      <c r="A234" s="14"/>
      <c r="B234" s="15"/>
      <c r="C234" s="129"/>
      <c r="D234" s="16"/>
    </row>
    <row r="235" spans="1:4" s="11" customFormat="1" ht="16.5" x14ac:dyDescent="0.25">
      <c r="A235" s="28" t="s">
        <v>332</v>
      </c>
      <c r="B235" s="29"/>
      <c r="C235" s="130"/>
      <c r="D235" s="30"/>
    </row>
    <row r="236" spans="1:4" s="11" customFormat="1" ht="16.5" x14ac:dyDescent="0.25">
      <c r="A236" s="72" t="s">
        <v>154</v>
      </c>
      <c r="B236" s="35" t="s">
        <v>158</v>
      </c>
      <c r="C236" s="131">
        <v>78635.223999999813</v>
      </c>
      <c r="D236" s="60">
        <v>0</v>
      </c>
    </row>
    <row r="237" spans="1:4" s="11" customFormat="1" ht="16.5" x14ac:dyDescent="0.25">
      <c r="A237" s="72" t="s">
        <v>155</v>
      </c>
      <c r="B237" s="35" t="s">
        <v>159</v>
      </c>
      <c r="C237" s="131">
        <v>97524.338709677409</v>
      </c>
      <c r="D237" s="60">
        <v>0</v>
      </c>
    </row>
    <row r="238" spans="1:4" s="11" customFormat="1" ht="16.5" x14ac:dyDescent="0.25">
      <c r="A238" s="72" t="s">
        <v>157</v>
      </c>
      <c r="B238" s="35" t="s">
        <v>161</v>
      </c>
      <c r="C238" s="131">
        <v>88563.686606734816</v>
      </c>
      <c r="D238" s="60">
        <v>0</v>
      </c>
    </row>
    <row r="239" spans="1:4" s="11" customFormat="1" ht="16.5" x14ac:dyDescent="0.25">
      <c r="A239" s="72" t="s">
        <v>156</v>
      </c>
      <c r="B239" s="35" t="s">
        <v>160</v>
      </c>
      <c r="C239" s="131">
        <v>75959.163999999815</v>
      </c>
      <c r="D239" s="60">
        <v>0</v>
      </c>
    </row>
    <row r="240" spans="1:4" s="11" customFormat="1" ht="16.5" x14ac:dyDescent="0.25">
      <c r="A240" s="72" t="s">
        <v>192</v>
      </c>
      <c r="B240" s="35" t="s">
        <v>193</v>
      </c>
      <c r="C240" s="131">
        <v>80184.520977506749</v>
      </c>
      <c r="D240" s="60">
        <v>0</v>
      </c>
    </row>
    <row r="241" spans="1:4" s="11" customFormat="1" ht="16.5" x14ac:dyDescent="0.25">
      <c r="A241" s="79"/>
      <c r="B241" s="89"/>
      <c r="C241" s="123"/>
      <c r="D241" s="16"/>
    </row>
    <row r="242" spans="1:4" s="11" customFormat="1" ht="16.5" x14ac:dyDescent="0.25">
      <c r="A242" s="28" t="s">
        <v>333</v>
      </c>
      <c r="B242" s="29"/>
      <c r="C242" s="130"/>
      <c r="D242" s="30"/>
    </row>
    <row r="243" spans="1:4" s="11" customFormat="1" ht="16.5" x14ac:dyDescent="0.25">
      <c r="A243" s="70" t="s">
        <v>162</v>
      </c>
      <c r="B243" s="50" t="s">
        <v>163</v>
      </c>
      <c r="C243" s="32">
        <v>134450.01999999999</v>
      </c>
      <c r="D243" s="12">
        <v>0</v>
      </c>
    </row>
    <row r="244" spans="1:4" s="11" customFormat="1" ht="16.5" x14ac:dyDescent="0.25">
      <c r="A244" s="120"/>
      <c r="B244" s="89"/>
      <c r="C244" s="123"/>
      <c r="D244" s="58"/>
    </row>
    <row r="245" spans="1:4" s="11" customFormat="1" ht="16.5" x14ac:dyDescent="0.25">
      <c r="A245" s="28" t="s">
        <v>330</v>
      </c>
      <c r="B245" s="29"/>
      <c r="C245" s="130"/>
      <c r="D245" s="30"/>
    </row>
    <row r="246" spans="1:4" s="11" customFormat="1" ht="16.5" x14ac:dyDescent="0.25">
      <c r="A246" s="72" t="s">
        <v>164</v>
      </c>
      <c r="B246" s="35" t="s">
        <v>158</v>
      </c>
      <c r="C246" s="131">
        <v>82614.09</v>
      </c>
      <c r="D246" s="60">
        <v>0</v>
      </c>
    </row>
    <row r="247" spans="1:4" s="11" customFormat="1" ht="16.5" x14ac:dyDescent="0.25">
      <c r="A247" s="72" t="s">
        <v>165</v>
      </c>
      <c r="B247" s="35" t="s">
        <v>159</v>
      </c>
      <c r="C247" s="131">
        <v>100064.83888947313</v>
      </c>
      <c r="D247" s="60">
        <v>0</v>
      </c>
    </row>
    <row r="248" spans="1:4" s="11" customFormat="1" ht="16.5" x14ac:dyDescent="0.25">
      <c r="A248" s="72" t="s">
        <v>166</v>
      </c>
      <c r="B248" s="35" t="s">
        <v>160</v>
      </c>
      <c r="C248" s="131">
        <v>79938.039999999994</v>
      </c>
      <c r="D248" s="60">
        <v>0</v>
      </c>
    </row>
    <row r="249" spans="1:4" s="11" customFormat="1" ht="16.5" x14ac:dyDescent="0.25">
      <c r="A249" s="72" t="s">
        <v>174</v>
      </c>
      <c r="B249" s="35" t="s">
        <v>31</v>
      </c>
      <c r="C249" s="131">
        <v>84128.174145574143</v>
      </c>
      <c r="D249" s="60">
        <v>0</v>
      </c>
    </row>
    <row r="250" spans="1:4" s="11" customFormat="1" ht="16.5" x14ac:dyDescent="0.25">
      <c r="A250" s="79"/>
      <c r="B250" s="89"/>
      <c r="C250" s="123"/>
      <c r="D250" s="16"/>
    </row>
    <row r="251" spans="1:4" s="11" customFormat="1" ht="16.5" x14ac:dyDescent="0.25">
      <c r="A251" s="8" t="s">
        <v>331</v>
      </c>
      <c r="B251" s="9"/>
      <c r="C251" s="124"/>
      <c r="D251" s="10"/>
    </row>
    <row r="252" spans="1:4" s="11" customFormat="1" ht="16.5" x14ac:dyDescent="0.25">
      <c r="A252" s="71" t="s">
        <v>167</v>
      </c>
      <c r="B252" s="24" t="s">
        <v>168</v>
      </c>
      <c r="C252" s="32">
        <v>136983.79684104712</v>
      </c>
      <c r="D252" s="12">
        <v>0</v>
      </c>
    </row>
    <row r="253" spans="1:4" s="11" customFormat="1" ht="16.5" x14ac:dyDescent="0.25">
      <c r="A253" s="120"/>
      <c r="B253" s="57"/>
      <c r="C253" s="123"/>
      <c r="D253" s="58"/>
    </row>
    <row r="254" spans="1:4" s="144" customFormat="1" ht="16.5" x14ac:dyDescent="0.25">
      <c r="A254" s="28" t="s">
        <v>337</v>
      </c>
      <c r="B254" s="29"/>
      <c r="C254" s="145"/>
      <c r="D254" s="30"/>
    </row>
    <row r="255" spans="1:4" s="11" customFormat="1" ht="16.5" x14ac:dyDescent="0.25">
      <c r="A255" s="150" t="s">
        <v>138</v>
      </c>
      <c r="B255" s="33" t="s">
        <v>38</v>
      </c>
      <c r="C255" s="125">
        <v>95312.202185239279</v>
      </c>
      <c r="D255" s="146">
        <v>0</v>
      </c>
    </row>
    <row r="256" spans="1:4" s="11" customFormat="1" ht="16.5" x14ac:dyDescent="0.25">
      <c r="A256" s="72" t="s">
        <v>139</v>
      </c>
      <c r="B256" s="35" t="s">
        <v>141</v>
      </c>
      <c r="C256" s="131">
        <v>120193.25806451615</v>
      </c>
      <c r="D256" s="146">
        <v>0</v>
      </c>
    </row>
    <row r="257" spans="1:4" s="11" customFormat="1" ht="16.5" x14ac:dyDescent="0.25">
      <c r="A257" s="71" t="s">
        <v>140</v>
      </c>
      <c r="B257" s="24" t="s">
        <v>31</v>
      </c>
      <c r="C257" s="32">
        <v>97019.524999999994</v>
      </c>
      <c r="D257" s="146">
        <v>0</v>
      </c>
    </row>
    <row r="258" spans="1:4" s="11" customFormat="1" ht="16.5" x14ac:dyDescent="0.25">
      <c r="A258" s="14"/>
      <c r="B258" s="15"/>
      <c r="C258" s="129"/>
      <c r="D258" s="16"/>
    </row>
    <row r="259" spans="1:4" s="144" customFormat="1" ht="16.5" x14ac:dyDescent="0.25">
      <c r="A259" s="8" t="s">
        <v>377</v>
      </c>
      <c r="B259" s="9"/>
      <c r="C259" s="143"/>
      <c r="D259" s="10"/>
    </row>
    <row r="260" spans="1:4" s="11" customFormat="1" ht="16.5" x14ac:dyDescent="0.25">
      <c r="A260" s="150" t="s">
        <v>214</v>
      </c>
      <c r="B260" s="33" t="s">
        <v>215</v>
      </c>
      <c r="C260" s="125">
        <v>108625.16950515153</v>
      </c>
      <c r="D260" s="146">
        <v>0</v>
      </c>
    </row>
    <row r="261" spans="1:4" s="11" customFormat="1" ht="16.5" x14ac:dyDescent="0.25">
      <c r="A261" s="54" t="s">
        <v>186</v>
      </c>
      <c r="B261" s="55" t="s">
        <v>187</v>
      </c>
      <c r="C261" s="125">
        <v>168335.99209999663</v>
      </c>
      <c r="D261" s="146">
        <v>0</v>
      </c>
    </row>
    <row r="262" spans="1:4" s="11" customFormat="1" ht="16.5" x14ac:dyDescent="0.25">
      <c r="A262" s="14"/>
      <c r="B262" s="15"/>
      <c r="C262" s="129"/>
      <c r="D262" s="16"/>
    </row>
    <row r="263" spans="1:4" s="11" customFormat="1" ht="16.5" x14ac:dyDescent="0.25">
      <c r="A263" s="8" t="s">
        <v>374</v>
      </c>
      <c r="B263" s="9"/>
      <c r="C263" s="124"/>
      <c r="D263" s="10"/>
    </row>
    <row r="264" spans="1:4" s="11" customFormat="1" ht="16.5" x14ac:dyDescent="0.25">
      <c r="A264" s="22" t="s">
        <v>42</v>
      </c>
      <c r="B264" s="33" t="s">
        <v>25</v>
      </c>
      <c r="C264" s="125">
        <v>43256.06</v>
      </c>
      <c r="D264" s="18">
        <v>0</v>
      </c>
    </row>
    <row r="265" spans="1:4" s="11" customFormat="1" ht="16.5" x14ac:dyDescent="0.25">
      <c r="A265" s="31" t="s">
        <v>43</v>
      </c>
      <c r="B265" s="35" t="s">
        <v>44</v>
      </c>
      <c r="C265" s="131">
        <v>49179.64</v>
      </c>
      <c r="D265" s="18">
        <v>0</v>
      </c>
    </row>
    <row r="266" spans="1:4" s="11" customFormat="1" ht="16.5" x14ac:dyDescent="0.25">
      <c r="A266" s="22" t="s">
        <v>45</v>
      </c>
      <c r="B266" s="33" t="s">
        <v>29</v>
      </c>
      <c r="C266" s="125">
        <v>59179.630926098929</v>
      </c>
      <c r="D266" s="18">
        <v>0</v>
      </c>
    </row>
    <row r="267" spans="1:4" s="11" customFormat="1" ht="16.5" x14ac:dyDescent="0.25">
      <c r="A267" s="65"/>
      <c r="B267" s="80"/>
      <c r="C267" s="126"/>
      <c r="D267" s="67"/>
    </row>
    <row r="268" spans="1:4" s="11" customFormat="1" ht="16.5" x14ac:dyDescent="0.25">
      <c r="A268" s="38" t="s">
        <v>375</v>
      </c>
      <c r="B268" s="86"/>
      <c r="C268" s="134"/>
      <c r="D268" s="87"/>
    </row>
    <row r="269" spans="1:4" s="11" customFormat="1" ht="16.5" x14ac:dyDescent="0.25">
      <c r="A269" s="149" t="s">
        <v>311</v>
      </c>
      <c r="B269" s="118" t="s">
        <v>300</v>
      </c>
      <c r="C269" s="125">
        <v>73790.322580645166</v>
      </c>
      <c r="D269" s="18">
        <v>0</v>
      </c>
    </row>
    <row r="270" spans="1:4" s="11" customFormat="1" ht="16.5" x14ac:dyDescent="0.25">
      <c r="A270" s="149" t="s">
        <v>309</v>
      </c>
      <c r="B270" s="118" t="s">
        <v>301</v>
      </c>
      <c r="C270" s="125">
        <v>88548.387096774197</v>
      </c>
      <c r="D270" s="18">
        <v>0</v>
      </c>
    </row>
    <row r="271" spans="1:4" s="11" customFormat="1" ht="17.25" thickBot="1" x14ac:dyDescent="0.3">
      <c r="A271" s="149" t="s">
        <v>310</v>
      </c>
      <c r="B271" s="118" t="s">
        <v>302</v>
      </c>
      <c r="C271" s="125">
        <v>110685.48387096774</v>
      </c>
      <c r="D271" s="18">
        <v>0</v>
      </c>
    </row>
    <row r="272" spans="1:4" s="11" customFormat="1" ht="17.25" thickTop="1" x14ac:dyDescent="0.25">
      <c r="A272" s="110"/>
      <c r="B272" s="37"/>
      <c r="C272" s="135"/>
      <c r="D272" s="111"/>
    </row>
    <row r="273" spans="1:5" s="11" customFormat="1" ht="16.5" x14ac:dyDescent="0.25">
      <c r="A273" s="39" t="s">
        <v>383</v>
      </c>
      <c r="B273" s="40"/>
      <c r="C273" s="136"/>
      <c r="D273" s="41"/>
    </row>
    <row r="274" spans="1:5" s="11" customFormat="1" ht="16.5" x14ac:dyDescent="0.25">
      <c r="A274" s="54" t="s">
        <v>183</v>
      </c>
      <c r="B274" s="55" t="s">
        <v>205</v>
      </c>
      <c r="C274" s="131">
        <v>26975.809215100893</v>
      </c>
      <c r="D274" s="18">
        <v>3.081677305821607E-2</v>
      </c>
      <c r="E274" s="98"/>
    </row>
    <row r="275" spans="1:5" s="11" customFormat="1" ht="16.5" x14ac:dyDescent="0.25">
      <c r="A275" s="75" t="s">
        <v>184</v>
      </c>
      <c r="B275" s="76" t="s">
        <v>185</v>
      </c>
      <c r="C275" s="137">
        <v>30201.610819174683</v>
      </c>
      <c r="D275" s="18">
        <v>2.7434782919107791E-2</v>
      </c>
      <c r="E275" s="98"/>
    </row>
    <row r="276" spans="1:5" s="11" customFormat="1" ht="16.5" x14ac:dyDescent="0.25">
      <c r="A276" s="119" t="s">
        <v>303</v>
      </c>
      <c r="B276" s="83" t="s">
        <v>290</v>
      </c>
      <c r="C276" s="32">
        <v>36411.290469371634</v>
      </c>
      <c r="D276" s="18">
        <v>2.2649970113073591E-2</v>
      </c>
      <c r="E276" s="98"/>
    </row>
    <row r="277" spans="1:5" s="11" customFormat="1" ht="16.5" x14ac:dyDescent="0.25">
      <c r="A277" s="77"/>
      <c r="B277" s="78"/>
      <c r="C277" s="128"/>
      <c r="D277" s="53"/>
    </row>
    <row r="278" spans="1:5" s="11" customFormat="1" ht="16.5" x14ac:dyDescent="0.25">
      <c r="A278" s="39" t="s">
        <v>384</v>
      </c>
      <c r="B278" s="40"/>
      <c r="C278" s="136"/>
      <c r="D278" s="41"/>
    </row>
    <row r="279" spans="1:5" s="11" customFormat="1" ht="16.5" x14ac:dyDescent="0.25">
      <c r="A279" s="90" t="s">
        <v>252</v>
      </c>
      <c r="B279" s="55" t="s">
        <v>205</v>
      </c>
      <c r="C279" s="131">
        <v>28588.712873576307</v>
      </c>
      <c r="D279" s="18">
        <v>2.902763244505472E-2</v>
      </c>
      <c r="E279" s="98"/>
    </row>
    <row r="280" spans="1:5" s="11" customFormat="1" ht="16.5" x14ac:dyDescent="0.25">
      <c r="A280" s="90" t="s">
        <v>253</v>
      </c>
      <c r="B280" s="76" t="s">
        <v>185</v>
      </c>
      <c r="C280" s="137">
        <v>31814.511047298056</v>
      </c>
      <c r="D280" s="18">
        <v>2.6007705166940724E-2</v>
      </c>
      <c r="E280" s="98"/>
    </row>
    <row r="281" spans="1:5" s="11" customFormat="1" ht="16.5" x14ac:dyDescent="0.25">
      <c r="A281" s="70" t="s">
        <v>289</v>
      </c>
      <c r="B281" s="24" t="s">
        <v>290</v>
      </c>
      <c r="C281" s="32">
        <v>38024.200469371637</v>
      </c>
      <c r="D281" s="18">
        <v>2.1668688873536176E-2</v>
      </c>
      <c r="E281" s="98"/>
    </row>
    <row r="282" spans="1:5" s="11" customFormat="1" ht="16.5" x14ac:dyDescent="0.25">
      <c r="A282" s="112"/>
      <c r="B282" s="45"/>
      <c r="C282" s="138"/>
      <c r="D282" s="113"/>
    </row>
    <row r="283" spans="1:5" s="11" customFormat="1" ht="16.5" x14ac:dyDescent="0.25">
      <c r="A283" s="39" t="s">
        <v>385</v>
      </c>
      <c r="B283" s="40"/>
      <c r="C283" s="136"/>
      <c r="D283" s="41"/>
    </row>
    <row r="284" spans="1:5" s="11" customFormat="1" ht="16.5" x14ac:dyDescent="0.25">
      <c r="A284" s="62" t="s">
        <v>210</v>
      </c>
      <c r="B284" s="59" t="s">
        <v>209</v>
      </c>
      <c r="C284" s="63">
        <v>18768.363962695992</v>
      </c>
      <c r="D284" s="60">
        <v>1.2187430237973482E-2</v>
      </c>
      <c r="E284" s="98"/>
    </row>
    <row r="285" spans="1:5" s="11" customFormat="1" ht="16.5" x14ac:dyDescent="0.25">
      <c r="A285" s="62" t="s">
        <v>211</v>
      </c>
      <c r="B285" s="59" t="s">
        <v>32</v>
      </c>
      <c r="C285" s="63">
        <v>21688.180988685519</v>
      </c>
      <c r="D285" s="60">
        <v>2.9869926692899059E-2</v>
      </c>
      <c r="E285" s="98"/>
    </row>
    <row r="286" spans="1:5" s="11" customFormat="1" ht="16.5" x14ac:dyDescent="0.25">
      <c r="A286" s="62" t="s">
        <v>293</v>
      </c>
      <c r="B286" s="59" t="s">
        <v>281</v>
      </c>
      <c r="C286" s="63">
        <v>27676.94</v>
      </c>
      <c r="D286" s="60">
        <v>2.5655774746314027E-2</v>
      </c>
      <c r="E286" s="98"/>
    </row>
    <row r="287" spans="1:5" s="11" customFormat="1" ht="16.5" x14ac:dyDescent="0.25">
      <c r="A287" s="14"/>
      <c r="B287" s="15"/>
      <c r="C287" s="129"/>
      <c r="D287" s="16"/>
    </row>
    <row r="288" spans="1:5" s="11" customFormat="1" ht="16.5" x14ac:dyDescent="0.25">
      <c r="A288" s="39" t="s">
        <v>386</v>
      </c>
      <c r="B288" s="40"/>
      <c r="C288" s="136"/>
      <c r="D288" s="41"/>
    </row>
    <row r="289" spans="1:5" s="11" customFormat="1" ht="16.5" x14ac:dyDescent="0.25">
      <c r="A289" s="90" t="s">
        <v>254</v>
      </c>
      <c r="B289" s="59" t="s">
        <v>209</v>
      </c>
      <c r="C289" s="63">
        <v>19559.326226416484</v>
      </c>
      <c r="D289" s="60">
        <v>1.7636578865418039E-2</v>
      </c>
      <c r="E289" s="98"/>
    </row>
    <row r="290" spans="1:5" s="11" customFormat="1" ht="16.5" x14ac:dyDescent="0.25">
      <c r="A290" s="90" t="s">
        <v>255</v>
      </c>
      <c r="B290" s="59" t="s">
        <v>32</v>
      </c>
      <c r="C290" s="63">
        <v>22510.760000000002</v>
      </c>
      <c r="D290" s="60">
        <v>3.4593555966229213E-2</v>
      </c>
      <c r="E290" s="98"/>
    </row>
    <row r="291" spans="1:5" s="11" customFormat="1" ht="16.5" x14ac:dyDescent="0.25">
      <c r="A291" s="68"/>
      <c r="B291" s="73"/>
      <c r="C291" s="69"/>
      <c r="D291" s="61"/>
    </row>
    <row r="292" spans="1:5" s="11" customFormat="1" ht="16.5" x14ac:dyDescent="0.25">
      <c r="A292" s="39" t="s">
        <v>387</v>
      </c>
      <c r="B292" s="40"/>
      <c r="C292" s="136"/>
      <c r="D292" s="41"/>
    </row>
    <row r="293" spans="1:5" s="11" customFormat="1" ht="16.5" x14ac:dyDescent="0.25">
      <c r="A293" s="70" t="s">
        <v>278</v>
      </c>
      <c r="B293" s="24" t="s">
        <v>209</v>
      </c>
      <c r="C293" s="32">
        <v>22322.590000000011</v>
      </c>
      <c r="D293" s="12">
        <v>6.0576852680299968E-3</v>
      </c>
      <c r="E293" s="98"/>
    </row>
    <row r="294" spans="1:5" s="11" customFormat="1" ht="16.5" x14ac:dyDescent="0.25">
      <c r="A294" s="70" t="s">
        <v>279</v>
      </c>
      <c r="B294" s="24" t="s">
        <v>32</v>
      </c>
      <c r="C294" s="32">
        <v>25241.036901408443</v>
      </c>
      <c r="D294" s="12">
        <v>2.574439153523185E-2</v>
      </c>
      <c r="E294" s="98"/>
    </row>
    <row r="295" spans="1:5" s="11" customFormat="1" ht="16.5" x14ac:dyDescent="0.25">
      <c r="A295" s="70" t="s">
        <v>280</v>
      </c>
      <c r="B295" s="24" t="s">
        <v>281</v>
      </c>
      <c r="C295" s="32">
        <v>32084.430911341373</v>
      </c>
      <c r="D295" s="12">
        <v>2.6807920029538052E-2</v>
      </c>
      <c r="E295" s="98"/>
    </row>
    <row r="296" spans="1:5" s="11" customFormat="1" ht="16.5" x14ac:dyDescent="0.25">
      <c r="A296" s="68"/>
      <c r="B296" s="73"/>
      <c r="C296" s="69"/>
      <c r="D296" s="61"/>
    </row>
    <row r="297" spans="1:5" s="11" customFormat="1" ht="16.5" x14ac:dyDescent="0.25">
      <c r="A297" s="42" t="s">
        <v>388</v>
      </c>
      <c r="B297" s="43"/>
      <c r="C297" s="139"/>
      <c r="D297" s="44"/>
    </row>
    <row r="298" spans="1:5" s="11" customFormat="1" ht="16.5" x14ac:dyDescent="0.25">
      <c r="A298" s="19" t="s">
        <v>180</v>
      </c>
      <c r="B298" s="20" t="s">
        <v>181</v>
      </c>
      <c r="C298" s="127">
        <v>25304.079999999994</v>
      </c>
      <c r="D298" s="18">
        <v>2.0458601852697964E-2</v>
      </c>
      <c r="E298" s="98"/>
    </row>
    <row r="299" spans="1:5" s="11" customFormat="1" ht="16.5" x14ac:dyDescent="0.25">
      <c r="A299" s="62" t="s">
        <v>207</v>
      </c>
      <c r="B299" s="59" t="s">
        <v>202</v>
      </c>
      <c r="C299" s="63">
        <v>31877.700695144427</v>
      </c>
      <c r="D299" s="60">
        <v>3.7461684110927519E-2</v>
      </c>
      <c r="E299" s="98"/>
    </row>
    <row r="300" spans="1:5" s="11" customFormat="1" ht="16.5" x14ac:dyDescent="0.25">
      <c r="A300" s="62" t="s">
        <v>182</v>
      </c>
      <c r="B300" s="64" t="s">
        <v>203</v>
      </c>
      <c r="C300" s="63">
        <v>36377.089026006957</v>
      </c>
      <c r="D300" s="60">
        <v>3.1610166654162657E-2</v>
      </c>
      <c r="E300" s="98"/>
    </row>
    <row r="301" spans="1:5" s="11" customFormat="1" ht="16.5" x14ac:dyDescent="0.25">
      <c r="A301" s="62" t="s">
        <v>208</v>
      </c>
      <c r="B301" s="64" t="s">
        <v>204</v>
      </c>
      <c r="C301" s="63">
        <v>28826.76</v>
      </c>
      <c r="D301" s="60">
        <v>6.6418831242666182E-3</v>
      </c>
      <c r="E301" s="98"/>
    </row>
    <row r="302" spans="1:5" s="11" customFormat="1" ht="16.5" x14ac:dyDescent="0.25">
      <c r="A302" s="62" t="s">
        <v>380</v>
      </c>
      <c r="B302" s="64" t="s">
        <v>205</v>
      </c>
      <c r="C302" s="63">
        <v>35443.550000000003</v>
      </c>
      <c r="D302" s="60">
        <v>2.3282855857595472E-2</v>
      </c>
      <c r="E302" s="98"/>
    </row>
    <row r="303" spans="1:5" s="11" customFormat="1" ht="17.25" thickBot="1" x14ac:dyDescent="0.3">
      <c r="A303" s="114" t="s">
        <v>381</v>
      </c>
      <c r="B303" s="115" t="s">
        <v>206</v>
      </c>
      <c r="C303" s="116">
        <v>40282.260000000009</v>
      </c>
      <c r="D303" s="117">
        <v>2.042896649872445E-2</v>
      </c>
      <c r="E303" s="98"/>
    </row>
    <row r="304" spans="1:5" s="11" customFormat="1" ht="17.25" thickTop="1" x14ac:dyDescent="0.25">
      <c r="A304" s="105"/>
      <c r="B304" s="93"/>
      <c r="C304" s="94"/>
      <c r="D304" s="95"/>
    </row>
    <row r="305" spans="1:4" s="11" customFormat="1" ht="16.5" x14ac:dyDescent="0.25">
      <c r="A305" s="74" t="s">
        <v>33</v>
      </c>
      <c r="C305" s="140"/>
      <c r="D305" s="13"/>
    </row>
    <row r="306" spans="1:4" s="11" customFormat="1" ht="16.5" x14ac:dyDescent="0.25">
      <c r="A306" s="45"/>
      <c r="B306" s="45"/>
      <c r="C306" s="141"/>
      <c r="D306" s="13"/>
    </row>
  </sheetData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6-18T07:2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